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drawings/drawing4.xml" ContentType="application/vnd.openxmlformats-officedocument.drawingml.chartshapes+xml"/>
  <Override PartName="/xl/charts/chart6.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1.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2.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drawings/drawing13.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14.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15.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1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17.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18.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19.xml" ContentType="application/vnd.openxmlformats-officedocument.drawing+xml"/>
  <Override PartName="/xl/charts/chart37.xml" ContentType="application/vnd.openxmlformats-officedocument.drawingml.chart+xml"/>
  <Override PartName="/xl/theme/themeOverride1.xml" ContentType="application/vnd.openxmlformats-officedocument.themeOverride+xml"/>
  <Override PartName="/xl/drawings/drawing20.xml" ContentType="application/vnd.openxmlformats-officedocument.drawingml.chartshapes+xml"/>
  <Override PartName="/xl/charts/chart38.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25.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26.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27.xml" ContentType="application/vnd.openxmlformats-officedocument.drawing+xml"/>
  <Override PartName="/xl/charts/chart47.xml" ContentType="application/vnd.openxmlformats-officedocument.drawingml.chart+xml"/>
  <Override PartName="/xl/drawings/drawing28.xml" ContentType="application/vnd.openxmlformats-officedocument.drawingml.chartshapes+xml"/>
  <Override PartName="/xl/charts/chart48.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31.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drawings/drawing32.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33.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drawings/drawing34.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35.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drawings/drawing36.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drawings/drawing37.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8.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39.xml" ContentType="application/vnd.openxmlformats-officedocument.drawing+xml"/>
  <Override PartName="/xl/charts/chart67.xml" ContentType="application/vnd.openxmlformats-officedocument.drawingml.chart+xml"/>
  <Override PartName="/xl/drawings/drawing40.xml" ContentType="application/vnd.openxmlformats-officedocument.drawingml.chartshapes+xml"/>
  <Override PartName="/xl/charts/chart68.xml" ContentType="application/vnd.openxmlformats-officedocument.drawingml.chart+xml"/>
  <Override PartName="/xl/drawings/drawing41.xml" ContentType="application/vnd.openxmlformats-officedocument.drawingml.chartshapes+xml"/>
  <Override PartName="/xl/charts/chart69.xml" ContentType="application/vnd.openxmlformats-officedocument.drawingml.chart+xml"/>
  <Override PartName="/xl/drawings/drawing42.xml" ContentType="application/vnd.openxmlformats-officedocument.drawingml.chartshapes+xml"/>
  <Override PartName="/xl/charts/chart70.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45.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46.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drawings/drawing47.xml" ContentType="application/vnd.openxmlformats-officedocument.drawing+xml"/>
  <Override PartName="/xl/charts/chart77.xml" ContentType="application/vnd.openxmlformats-officedocument.drawingml.chart+xml"/>
  <Override PartName="/xl/charts/chart78.xml" ContentType="application/vnd.openxmlformats-officedocument.drawingml.chart+xml"/>
  <Override PartName="/xl/drawings/drawing48.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49.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drawings/drawing50.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drawings/drawing51.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52.xml" ContentType="application/vnd.openxmlformats-officedocument.drawing+xml"/>
  <Override PartName="/xl/charts/chart87.xml" ContentType="application/vnd.openxmlformats-officedocument.drawingml.chart+xml"/>
  <Override PartName="/xl/charts/chart88.xml" ContentType="application/vnd.openxmlformats-officedocument.drawingml.chart+xml"/>
  <Override PartName="/xl/drawings/drawing53.xml" ContentType="application/vnd.openxmlformats-officedocument.drawing+xml"/>
  <Override PartName="/xl/charts/chart89.xml" ContentType="application/vnd.openxmlformats-officedocument.drawingml.chart+xml"/>
  <Override PartName="/xl/charts/chart90.xml" ContentType="application/vnd.openxmlformats-officedocument.drawingml.chart+xml"/>
  <Override PartName="/xl/drawings/drawing5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55.xml" ContentType="application/vnd.openxmlformats-officedocument.drawing+xml"/>
  <Override PartName="/xl/charts/chart93.xml" ContentType="application/vnd.openxmlformats-officedocument.drawingml.chart+xml"/>
  <Override PartName="/xl/charts/chart94.xml" ContentType="application/vnd.openxmlformats-officedocument.drawingml.chart+xml"/>
  <Override PartName="/xl/drawings/drawing56.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57.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drawings/drawing58.xml" ContentType="application/vnd.openxmlformats-officedocument.drawing+xml"/>
  <Override PartName="/xl/charts/chart99.xml" ContentType="application/vnd.openxmlformats-officedocument.drawingml.chart+xml"/>
  <Override PartName="/xl/charts/chart100.xml" ContentType="application/vnd.openxmlformats-officedocument.drawingml.chart+xml"/>
  <Override PartName="/xl/drawings/drawing59.xml" ContentType="application/vnd.openxmlformats-officedocument.drawing+xml"/>
  <Override PartName="/xl/charts/chart101.xml" ContentType="application/vnd.openxmlformats-officedocument.drawingml.chart+xml"/>
  <Override PartName="/xl/drawings/drawing60.xml" ContentType="application/vnd.openxmlformats-officedocument.drawingml.chartshapes+xml"/>
  <Override PartName="/xl/charts/chart102.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103.xml" ContentType="application/vnd.openxmlformats-officedocument.drawingml.chart+xml"/>
  <Override PartName="/xl/charts/chart104.xml" ContentType="application/vnd.openxmlformats-officedocument.drawingml.chart+xml"/>
  <Override PartName="/xl/drawings/drawing63.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drawings/drawing64.xml" ContentType="application/vnd.openxmlformats-officedocument.drawing+xml"/>
  <Override PartName="/xl/charts/chart107.xml" ContentType="application/vnd.openxmlformats-officedocument.drawingml.chart+xml"/>
  <Override PartName="/xl/charts/chart108.xml" ContentType="application/vnd.openxmlformats-officedocument.drawingml.chart+xml"/>
  <Override PartName="/xl/drawings/drawing65.xml" ContentType="application/vnd.openxmlformats-officedocument.drawing+xml"/>
  <Override PartName="/xl/charts/chart109.xml" ContentType="application/vnd.openxmlformats-officedocument.drawingml.chart+xml"/>
  <Override PartName="/xl/charts/chart110.xml" ContentType="application/vnd.openxmlformats-officedocument.drawingml.chart+xml"/>
  <Override PartName="/xl/drawings/drawing66.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drawings/drawing67.xml" ContentType="application/vnd.openxmlformats-officedocument.drawing+xml"/>
  <Override PartName="/xl/charts/chart113.xml" ContentType="application/vnd.openxmlformats-officedocument.drawingml.chart+xml"/>
  <Override PartName="/xl/charts/chart114.xml" ContentType="application/vnd.openxmlformats-officedocument.drawingml.chart+xml"/>
  <Override PartName="/xl/drawings/drawing68.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69.xml" ContentType="application/vnd.openxmlformats-officedocument.drawing+xml"/>
  <Override PartName="/xl/charts/chart117.xml" ContentType="application/vnd.openxmlformats-officedocument.drawingml.chart+xml"/>
  <Override PartName="/xl/charts/chart118.xml" ContentType="application/vnd.openxmlformats-officedocument.drawingml.chart+xml"/>
  <Override PartName="/xl/drawings/drawing70.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drawings/drawing71.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drawings/drawing72.xml" ContentType="application/vnd.openxmlformats-officedocument.drawing+xml"/>
  <Override PartName="/xl/charts/chart123.xml" ContentType="application/vnd.openxmlformats-officedocument.drawingml.chart+xml"/>
  <Override PartName="/xl/charts/chart124.xml" ContentType="application/vnd.openxmlformats-officedocument.drawingml.chart+xml"/>
  <Override PartName="/xl/drawings/drawing73.xml" ContentType="application/vnd.openxmlformats-officedocument.drawing+xml"/>
  <Override PartName="/xl/charts/chart125.xml" ContentType="application/vnd.openxmlformats-officedocument.drawingml.chart+xml"/>
  <Override PartName="/xl/charts/chart126.xml" ContentType="application/vnd.openxmlformats-officedocument.drawingml.chart+xml"/>
  <Override PartName="/xl/drawings/drawing74.xml" ContentType="application/vnd.openxmlformats-officedocument.drawing+xml"/>
  <Override PartName="/xl/charts/chart127.xml" ContentType="application/vnd.openxmlformats-officedocument.drawingml.chart+xml"/>
  <Override PartName="/xl/charts/chart128.xml" ContentType="application/vnd.openxmlformats-officedocument.drawingml.chart+xml"/>
  <Override PartName="/xl/drawings/drawing75.xml" ContentType="application/vnd.openxmlformats-officedocument.drawing+xml"/>
  <Override PartName="/xl/charts/chart129.xml" ContentType="application/vnd.openxmlformats-officedocument.drawingml.chart+xml"/>
  <Override PartName="/xl/charts/chart130.xml" ContentType="application/vnd.openxmlformats-officedocument.drawingml.chart+xml"/>
  <Override PartName="/xl/drawings/drawing76.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drawings/drawing77.xml" ContentType="application/vnd.openxmlformats-officedocument.drawing+xml"/>
  <Override PartName="/xl/charts/chart133.xml" ContentType="application/vnd.openxmlformats-officedocument.drawingml.chart+xml"/>
  <Override PartName="/xl/charts/chart134.xml" ContentType="application/vnd.openxmlformats-officedocument.drawingml.chart+xml"/>
  <Override PartName="/xl/drawings/drawing78.xml" ContentType="application/vnd.openxmlformats-officedocument.drawing+xml"/>
  <Override PartName="/xl/charts/chart135.xml" ContentType="application/vnd.openxmlformats-officedocument.drawingml.chart+xml"/>
  <Override PartName="/xl/charts/chart136.xml" ContentType="application/vnd.openxmlformats-officedocument.drawingml.chart+xml"/>
  <Override PartName="/xl/drawings/drawing79.xml" ContentType="application/vnd.openxmlformats-officedocument.drawing+xml"/>
  <Override PartName="/xl/charts/chart137.xml" ContentType="application/vnd.openxmlformats-officedocument.drawingml.chart+xml"/>
  <Override PartName="/xl/charts/chart138.xml" ContentType="application/vnd.openxmlformats-officedocument.drawingml.chart+xml"/>
  <Override PartName="/xl/drawings/drawing80.xml" ContentType="application/vnd.openxmlformats-officedocument.drawing+xml"/>
  <Override PartName="/xl/charts/chart139.xml" ContentType="application/vnd.openxmlformats-officedocument.drawingml.chart+xml"/>
  <Override PartName="/xl/charts/chart140.xml" ContentType="application/vnd.openxmlformats-officedocument.drawingml.chart+xml"/>
  <Override PartName="/xl/drawings/drawing81.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drawings/drawing82.xml" ContentType="application/vnd.openxmlformats-officedocument.drawing+xml"/>
  <Override PartName="/xl/charts/chart143.xml" ContentType="application/vnd.openxmlformats-officedocument.drawingml.chart+xml"/>
  <Override PartName="/xl/charts/chart144.xml" ContentType="application/vnd.openxmlformats-officedocument.drawingml.chart+xml"/>
  <Override PartName="/xl/charts/chart145.xml" ContentType="application/vnd.openxmlformats-officedocument.drawingml.chart+xml"/>
  <Override PartName="/xl/drawings/drawing83.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drawings/drawing84.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drawings/drawing85.xml" ContentType="application/vnd.openxmlformats-officedocument.drawing+xml"/>
  <Override PartName="/xl/charts/chart150.xml" ContentType="application/vnd.openxmlformats-officedocument.drawingml.chart+xml"/>
  <Override PartName="/xl/charts/chart151.xml" ContentType="application/vnd.openxmlformats-officedocument.drawingml.chart+xml"/>
  <Override PartName="/xl/drawings/drawing86.xml" ContentType="application/vnd.openxmlformats-officedocument.drawing+xml"/>
  <Override PartName="/xl/charts/chart152.xml" ContentType="application/vnd.openxmlformats-officedocument.drawingml.chart+xml"/>
  <Override PartName="/xl/charts/chart153.xml" ContentType="application/vnd.openxmlformats-officedocument.drawingml.chart+xml"/>
  <Override PartName="/xl/drawings/drawing87.xml" ContentType="application/vnd.openxmlformats-officedocument.drawing+xml"/>
  <Override PartName="/xl/charts/chart154.xml" ContentType="application/vnd.openxmlformats-officedocument.drawingml.chart+xml"/>
  <Override PartName="/xl/charts/chart155.xml" ContentType="application/vnd.openxmlformats-officedocument.drawingml.chart+xml"/>
  <Override PartName="/xl/drawings/drawing88.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drawings/drawing89.xml" ContentType="application/vnd.openxmlformats-officedocument.drawing+xml"/>
  <Override PartName="/xl/charts/chart158.xml" ContentType="application/vnd.openxmlformats-officedocument.drawingml.chart+xml"/>
  <Override PartName="/xl/charts/chart159.xml" ContentType="application/vnd.openxmlformats-officedocument.drawingml.chart+xml"/>
  <Override PartName="/xl/charts/chart160.xml" ContentType="application/vnd.openxmlformats-officedocument.drawingml.chart+xml"/>
  <Override PartName="/xl/charts/chart161.xml" ContentType="application/vnd.openxmlformats-officedocument.drawingml.chart+xml"/>
  <Override PartName="/xl/charts/chart162.xml" ContentType="application/vnd.openxmlformats-officedocument.drawingml.chart+xml"/>
  <Override PartName="/xl/drawings/drawing90.xml" ContentType="application/vnd.openxmlformats-officedocument.drawing+xml"/>
  <Override PartName="/xl/charts/chart163.xml" ContentType="application/vnd.openxmlformats-officedocument.drawingml.chart+xml"/>
  <Override PartName="/xl/charts/chart164.xml" ContentType="application/vnd.openxmlformats-officedocument.drawingml.chart+xml"/>
  <Override PartName="/xl/drawings/drawing91.xml" ContentType="application/vnd.openxmlformats-officedocument.drawing+xml"/>
  <Override PartName="/xl/charts/chart165.xml" ContentType="application/vnd.openxmlformats-officedocument.drawingml.chart+xml"/>
  <Override PartName="/xl/charts/chart166.xml" ContentType="application/vnd.openxmlformats-officedocument.drawingml.chart+xml"/>
  <Override PartName="/xl/drawings/drawing92.xml" ContentType="application/vnd.openxmlformats-officedocument.drawing+xml"/>
  <Override PartName="/xl/charts/chart167.xml" ContentType="application/vnd.openxmlformats-officedocument.drawingml.chart+xml"/>
  <Override PartName="/xl/charts/chart168.xml" ContentType="application/vnd.openxmlformats-officedocument.drawingml.chart+xml"/>
  <Override PartName="/xl/drawings/drawing93.xml" ContentType="application/vnd.openxmlformats-officedocument.drawing+xml"/>
  <Override PartName="/xl/charts/chart169.xml" ContentType="application/vnd.openxmlformats-officedocument.drawingml.chart+xml"/>
  <Override PartName="/xl/charts/chart170.xml" ContentType="application/vnd.openxmlformats-officedocument.drawingml.chart+xml"/>
  <Override PartName="/xl/drawings/drawing94.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drawings/drawing95.xml" ContentType="application/vnd.openxmlformats-officedocument.drawing+xml"/>
  <Override PartName="/xl/charts/chart173.xml" ContentType="application/vnd.openxmlformats-officedocument.drawingml.chart+xml"/>
  <Override PartName="/xl/charts/chart174.xml" ContentType="application/vnd.openxmlformats-officedocument.drawingml.chart+xml"/>
  <Override PartName="/xl/drawings/drawing96.xml" ContentType="application/vnd.openxmlformats-officedocument.drawing+xml"/>
  <Override PartName="/xl/charts/chart175.xml" ContentType="application/vnd.openxmlformats-officedocument.drawingml.chart+xml"/>
  <Override PartName="/xl/charts/chart176.xml" ContentType="application/vnd.openxmlformats-officedocument.drawingml.chart+xml"/>
  <Override PartName="/xl/drawings/drawing97.xml" ContentType="application/vnd.openxmlformats-officedocument.drawing+xml"/>
  <Override PartName="/xl/charts/chart177.xml" ContentType="application/vnd.openxmlformats-officedocument.drawingml.chart+xml"/>
  <Override PartName="/xl/charts/chart178.xml" ContentType="application/vnd.openxmlformats-officedocument.drawingml.chart+xml"/>
  <Override PartName="/xl/drawings/drawing98.xml" ContentType="application/vnd.openxmlformats-officedocument.drawing+xml"/>
  <Override PartName="/xl/drawings/drawing99.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1445" windowHeight="10215" tabRatio="771"/>
  </bookViews>
  <sheets>
    <sheet name="Graf II.1" sheetId="52" r:id="rId1"/>
    <sheet name="Graf II.2" sheetId="53" r:id="rId2"/>
    <sheet name="Tab. II.1" sheetId="54" r:id="rId3"/>
    <sheet name="Graf II.3" sheetId="55" r:id="rId4"/>
    <sheet name="Graf II.4" sheetId="56" r:id="rId5"/>
    <sheet name="Graf II.5" sheetId="58" r:id="rId6"/>
    <sheet name="Chart II.6" sheetId="75" r:id="rId7"/>
    <sheet name="Graf II.7" sheetId="61" r:id="rId8"/>
    <sheet name="Graf II.8" sheetId="62" r:id="rId9"/>
    <sheet name="Graf II.9" sheetId="63" r:id="rId10"/>
    <sheet name="Graf II.10" sheetId="64" r:id="rId11"/>
    <sheet name="Graf II.11" sheetId="33" r:id="rId12"/>
    <sheet name="Graf II.12" sheetId="5" r:id="rId13"/>
    <sheet name="Graf II.13" sheetId="35" r:id="rId14"/>
    <sheet name="Graf II.14" sheetId="39" r:id="rId15"/>
    <sheet name="Tab. II.1 Box" sheetId="47" r:id="rId16"/>
    <sheet name="Tab. II.2 Box" sheetId="48" r:id="rId17"/>
    <sheet name="Graf II.15" sheetId="44" r:id="rId18"/>
    <sheet name="Graf II.16" sheetId="37" r:id="rId19"/>
    <sheet name="Graf III.1" sheetId="76" r:id="rId20"/>
    <sheet name="Graf III.2" sheetId="77" r:id="rId21"/>
    <sheet name="Graf III.3" sheetId="78" r:id="rId22"/>
    <sheet name="Graf III.4" sheetId="79" r:id="rId23"/>
    <sheet name="Graf III.5" sheetId="80" r:id="rId24"/>
    <sheet name="Graf III.6" sheetId="81" r:id="rId25"/>
    <sheet name="Graf III.7" sheetId="82" r:id="rId26"/>
    <sheet name="Tab. III.1" sheetId="83" r:id="rId27"/>
    <sheet name="Graf III.8" sheetId="84" r:id="rId28"/>
    <sheet name="Graf III.9" sheetId="85" r:id="rId29"/>
    <sheet name="Graf III.10" sheetId="86" r:id="rId30"/>
    <sheet name="Graf III.11" sheetId="87" r:id="rId31"/>
    <sheet name="Graf III.12" sheetId="88" r:id="rId32"/>
    <sheet name="Graf III.13" sheetId="89" r:id="rId33"/>
    <sheet name="Graf III.14" sheetId="90" r:id="rId34"/>
    <sheet name="Graf III.15" sheetId="91" r:id="rId35"/>
    <sheet name="Graf III.16" sheetId="92" r:id="rId36"/>
    <sheet name="Graf III.17" sheetId="93" r:id="rId37"/>
    <sheet name="Tab. III.2" sheetId="94" r:id="rId38"/>
    <sheet name="Graf III.18" sheetId="95" r:id="rId39"/>
    <sheet name="Tab IV.1" sheetId="96" r:id="rId40"/>
    <sheet name="Graf IV.1" sheetId="97" r:id="rId41"/>
    <sheet name="Graf IV.2" sheetId="98" r:id="rId42"/>
    <sheet name="Graf IV.3" sheetId="99" r:id="rId43"/>
    <sheet name="Graf IV.4" sheetId="100" r:id="rId44"/>
    <sheet name="Graf IV.5" sheetId="101" r:id="rId45"/>
    <sheet name="Graf IV.6" sheetId="102" r:id="rId46"/>
    <sheet name="Graf IV.7" sheetId="103" r:id="rId47"/>
    <sheet name="Graf IV.8" sheetId="104" r:id="rId48"/>
    <sheet name="Graf IV.9" sheetId="105" r:id="rId49"/>
    <sheet name="Tab. IV.2" sheetId="106" r:id="rId50"/>
    <sheet name="Graf IV.10" sheetId="107" r:id="rId51"/>
    <sheet name="Graf IV.11" sheetId="108" r:id="rId52"/>
    <sheet name="Graf IV.12" sheetId="109" r:id="rId53"/>
    <sheet name="Graf IV.13" sheetId="110" r:id="rId54"/>
    <sheet name="Graf IV.14" sheetId="111" r:id="rId55"/>
    <sheet name="Graf IV.15" sheetId="112" r:id="rId56"/>
    <sheet name="Graf IV.16" sheetId="113" r:id="rId57"/>
    <sheet name="Graf IV.17" sheetId="114" r:id="rId58"/>
    <sheet name="Chart IV.18" sheetId="115" r:id="rId59"/>
    <sheet name="Chart IV.19" sheetId="116" r:id="rId60"/>
    <sheet name="Graf IV.20" sheetId="117" r:id="rId61"/>
    <sheet name="Graf IV.21" sheetId="118" r:id="rId62"/>
    <sheet name="Graf IV.22" sheetId="119" r:id="rId63"/>
    <sheet name="Graf IV.23" sheetId="120" r:id="rId64"/>
    <sheet name="Graf II.1 CB" sheetId="121" r:id="rId65"/>
    <sheet name="Graf II.2 CB" sheetId="122" r:id="rId66"/>
    <sheet name="Graf II.3 CB" sheetId="123" r:id="rId67"/>
    <sheet name="Graf II.4 CB" sheetId="124" r:id="rId68"/>
    <sheet name="Graf II.5 CB" sheetId="125" r:id="rId69"/>
    <sheet name="Graf II.6 CB" sheetId="126" r:id="rId70"/>
    <sheet name="Graf II.7 CB" sheetId="127" r:id="rId71"/>
    <sheet name="Graf II.8 CB" sheetId="128" r:id="rId72"/>
    <sheet name="Graf II.9 CB" sheetId="129" r:id="rId73"/>
    <sheet name="Graf II.10 CB" sheetId="130" r:id="rId74"/>
    <sheet name="Graf II.11 CB" sheetId="131" r:id="rId75"/>
    <sheet name="Graf II.12 CB" sheetId="132" r:id="rId76"/>
    <sheet name="Graf II.13 CB" sheetId="133" r:id="rId77"/>
    <sheet name="Graf II.14 CB" sheetId="134" r:id="rId78"/>
    <sheet name="Tab. II.1 CB" sheetId="135" r:id="rId79"/>
    <sheet name="Graf II.15 CB" sheetId="136" r:id="rId80"/>
    <sheet name="Graf II.16 CB" sheetId="137" r:id="rId81"/>
    <sheet name="Graf II.17 CB" sheetId="138" r:id="rId82"/>
    <sheet name="Graf II.18 CB" sheetId="139" r:id="rId83"/>
    <sheet name="Graf III.1 CB" sheetId="140" r:id="rId84"/>
    <sheet name="Graf III.2 CB" sheetId="141" r:id="rId85"/>
    <sheet name="Graf III.3 CB" sheetId="142" r:id="rId86"/>
    <sheet name="Graf III.4 CB" sheetId="143" r:id="rId87"/>
    <sheet name="Graf III.5 CB" sheetId="144" r:id="rId88"/>
    <sheet name="Graf III.6 CB" sheetId="145" r:id="rId89"/>
    <sheet name="Graf III.7 CB" sheetId="146" r:id="rId90"/>
    <sheet name="Graf IV.1 CB" sheetId="147" r:id="rId91"/>
    <sheet name="Graf IV.2 CB" sheetId="148" r:id="rId92"/>
    <sheet name="Graf IV.3 CB" sheetId="149" r:id="rId93"/>
    <sheet name="Graf IV.4 CB" sheetId="150" r:id="rId94"/>
    <sheet name="Chart IV.5 CB" sheetId="151" r:id="rId95"/>
    <sheet name="Chart IV.6 CB" sheetId="152" r:id="rId96"/>
    <sheet name="Chart IV.7 CB" sheetId="153" r:id="rId97"/>
  </sheets>
  <calcPr calcId="145621"/>
</workbook>
</file>

<file path=xl/calcChain.xml><?xml version="1.0" encoding="utf-8"?>
<calcChain xmlns="http://schemas.openxmlformats.org/spreadsheetml/2006/main">
  <c r="M19" i="111" l="1"/>
  <c r="K19" i="111"/>
  <c r="M18" i="111"/>
  <c r="M17" i="111"/>
  <c r="K17" i="111"/>
  <c r="M16" i="111"/>
  <c r="K16" i="111"/>
  <c r="M15" i="111"/>
  <c r="K15" i="111"/>
  <c r="M14" i="111"/>
  <c r="K14" i="111"/>
  <c r="M13" i="111"/>
  <c r="K13" i="111"/>
  <c r="M12" i="111"/>
  <c r="K12" i="111"/>
  <c r="M11" i="111"/>
  <c r="K11" i="111"/>
  <c r="M10" i="111"/>
  <c r="K10" i="111"/>
  <c r="M9" i="111"/>
  <c r="K9" i="111"/>
  <c r="M8" i="111"/>
  <c r="K8" i="111"/>
  <c r="M7" i="111"/>
  <c r="K7" i="111"/>
  <c r="M6" i="111"/>
  <c r="K6" i="111"/>
  <c r="J6" i="97"/>
  <c r="J7" i="97" s="1"/>
  <c r="J8" i="97" s="1"/>
  <c r="J9" i="97" s="1"/>
  <c r="J10" i="97" s="1"/>
  <c r="J11" i="97" s="1"/>
  <c r="J12" i="97" s="1"/>
  <c r="J13" i="97" s="1"/>
  <c r="J14" i="97" s="1"/>
  <c r="J15" i="97" s="1"/>
  <c r="J16" i="97" s="1"/>
  <c r="J17" i="97" s="1"/>
  <c r="J18" i="97" s="1"/>
  <c r="J19" i="97" s="1"/>
  <c r="J20" i="97" s="1"/>
  <c r="J21" i="97" s="1"/>
  <c r="J22" i="97" s="1"/>
  <c r="J23" i="97" s="1"/>
  <c r="J24" i="97" s="1"/>
  <c r="J25" i="97" s="1"/>
  <c r="J26" i="97" s="1"/>
  <c r="J27" i="97" s="1"/>
  <c r="J28" i="97" s="1"/>
  <c r="J29" i="97" s="1"/>
  <c r="J30" i="97" s="1"/>
  <c r="J31" i="97" s="1"/>
  <c r="J32" i="97" s="1"/>
  <c r="J33" i="97" s="1"/>
  <c r="J34" i="97" s="1"/>
  <c r="J35" i="97" s="1"/>
  <c r="J36" i="97" s="1"/>
  <c r="J37" i="97" s="1"/>
  <c r="J38" i="97" s="1"/>
  <c r="J39" i="97" s="1"/>
  <c r="J40" i="97" s="1"/>
  <c r="J41" i="97" s="1"/>
  <c r="J42" i="97" s="1"/>
  <c r="J43" i="97" s="1"/>
  <c r="J44" i="97" s="1"/>
  <c r="J45" i="97" s="1"/>
  <c r="J46" i="97" s="1"/>
  <c r="J47" i="97" s="1"/>
  <c r="J48" i="97" s="1"/>
  <c r="J49" i="97" s="1"/>
  <c r="J50" i="97" s="1"/>
  <c r="J51" i="97" s="1"/>
  <c r="J52" i="97" s="1"/>
  <c r="J53" i="97" s="1"/>
  <c r="J54" i="97" s="1"/>
  <c r="J55" i="97" s="1"/>
  <c r="J56" i="97" s="1"/>
  <c r="J57" i="97" s="1"/>
  <c r="J58" i="97" s="1"/>
  <c r="J59" i="97" s="1"/>
  <c r="J60" i="97" s="1"/>
  <c r="J61" i="97" s="1"/>
  <c r="J62" i="97" s="1"/>
  <c r="J63" i="97" s="1"/>
  <c r="J64" i="97" s="1"/>
  <c r="J65" i="97" s="1"/>
  <c r="J66" i="97" s="1"/>
  <c r="J67" i="97" s="1"/>
  <c r="J68" i="97" s="1"/>
  <c r="J69" i="97" s="1"/>
  <c r="J70" i="97" s="1"/>
  <c r="J71" i="97" s="1"/>
  <c r="J72" i="97" s="1"/>
  <c r="J73" i="97" s="1"/>
  <c r="J74" i="97" s="1"/>
  <c r="J75" i="97" s="1"/>
  <c r="J76" i="97" s="1"/>
  <c r="J77" i="97" s="1"/>
  <c r="J78" i="97" s="1"/>
  <c r="J79" i="97" s="1"/>
  <c r="J80" i="97" s="1"/>
  <c r="J81" i="97" s="1"/>
  <c r="J82" i="97" s="1"/>
  <c r="J83" i="97" s="1"/>
  <c r="J84" i="97" s="1"/>
  <c r="J85" i="97" s="1"/>
  <c r="J86" i="97" s="1"/>
  <c r="J87" i="97" s="1"/>
  <c r="J88" i="97" s="1"/>
  <c r="J89" i="97" s="1"/>
  <c r="J90" i="97" s="1"/>
  <c r="J91" i="97" s="1"/>
  <c r="J92" i="97" s="1"/>
  <c r="J93" i="97" s="1"/>
  <c r="J94" i="97" s="1"/>
  <c r="J95" i="97" s="1"/>
  <c r="J96" i="97" s="1"/>
  <c r="J97" i="97" s="1"/>
  <c r="J98" i="97" s="1"/>
  <c r="J99" i="97" s="1"/>
  <c r="J100" i="97" s="1"/>
  <c r="J101" i="97" s="1"/>
  <c r="J102" i="97" s="1"/>
  <c r="J103" i="97" s="1"/>
  <c r="J104" i="97" s="1"/>
  <c r="J105" i="97" s="1"/>
  <c r="J106" i="97" s="1"/>
  <c r="J107" i="97" s="1"/>
  <c r="J108" i="97" s="1"/>
  <c r="J109" i="97" s="1"/>
  <c r="J110" i="97" s="1"/>
  <c r="J111" i="97" s="1"/>
  <c r="J112" i="97" s="1"/>
  <c r="J113" i="97" s="1"/>
  <c r="J114" i="97" s="1"/>
  <c r="J115" i="97" s="1"/>
  <c r="J116" i="97" s="1"/>
  <c r="J117" i="97" s="1"/>
  <c r="J118" i="97" s="1"/>
  <c r="J119" i="97" s="1"/>
  <c r="J120" i="97" s="1"/>
  <c r="J121" i="97" s="1"/>
  <c r="J122" i="97" s="1"/>
  <c r="J123" i="97" s="1"/>
  <c r="J124" i="97" s="1"/>
  <c r="J125" i="97" s="1"/>
  <c r="J126" i="97" s="1"/>
  <c r="J127" i="97" s="1"/>
  <c r="J128" i="97" s="1"/>
  <c r="J129" i="97" s="1"/>
  <c r="J130" i="97" s="1"/>
  <c r="J131" i="97" s="1"/>
  <c r="J132" i="97" s="1"/>
  <c r="J133" i="97" s="1"/>
  <c r="J134" i="97" s="1"/>
  <c r="J135" i="97" s="1"/>
  <c r="J136" i="97" s="1"/>
  <c r="J137" i="97" s="1"/>
  <c r="J138" i="97" s="1"/>
  <c r="J139" i="97" s="1"/>
  <c r="J140" i="97" s="1"/>
  <c r="J141" i="97" s="1"/>
  <c r="J142" i="97" s="1"/>
  <c r="J143" i="97" s="1"/>
  <c r="J144" i="97" s="1"/>
  <c r="J145" i="97" s="1"/>
  <c r="J146" i="97" s="1"/>
  <c r="J147" i="97" s="1"/>
  <c r="J148" i="97" s="1"/>
  <c r="J149" i="97" s="1"/>
  <c r="J150" i="97" s="1"/>
  <c r="J151" i="97" s="1"/>
  <c r="J152" i="97" s="1"/>
  <c r="J153" i="97" s="1"/>
  <c r="J154" i="97" s="1"/>
  <c r="J155" i="97" s="1"/>
  <c r="J156" i="97" s="1"/>
  <c r="J157" i="97" s="1"/>
  <c r="J158" i="97" s="1"/>
  <c r="J159" i="97" s="1"/>
  <c r="J160" i="97" s="1"/>
  <c r="J161" i="97" s="1"/>
  <c r="J162" i="97" s="1"/>
  <c r="J163" i="97" s="1"/>
  <c r="J164" i="97" s="1"/>
  <c r="J165" i="97" s="1"/>
  <c r="J166" i="97" s="1"/>
  <c r="J167" i="97" s="1"/>
  <c r="J168" i="97" s="1"/>
  <c r="J169" i="97" s="1"/>
  <c r="J170" i="97" s="1"/>
  <c r="J171" i="97" s="1"/>
  <c r="J172" i="97" s="1"/>
  <c r="J173" i="97" s="1"/>
  <c r="J174" i="97" s="1"/>
  <c r="J175" i="97" s="1"/>
  <c r="J176" i="97" s="1"/>
  <c r="J177" i="97" s="1"/>
  <c r="J178" i="97" s="1"/>
  <c r="J179" i="97" s="1"/>
  <c r="J180" i="97" s="1"/>
  <c r="J181" i="97" s="1"/>
  <c r="J182" i="97" s="1"/>
  <c r="J183" i="97" s="1"/>
  <c r="J184" i="97" s="1"/>
  <c r="J185" i="97" s="1"/>
  <c r="J186" i="97" s="1"/>
  <c r="J187" i="97" s="1"/>
  <c r="J188" i="97" s="1"/>
  <c r="J189" i="97" s="1"/>
  <c r="J190" i="97" s="1"/>
  <c r="J191" i="97" s="1"/>
  <c r="J192" i="97" s="1"/>
  <c r="J193" i="97" s="1"/>
  <c r="J194" i="97" s="1"/>
  <c r="J195" i="97" s="1"/>
  <c r="J196" i="97" s="1"/>
  <c r="J197" i="97" s="1"/>
  <c r="J198" i="97" s="1"/>
  <c r="J199" i="97" s="1"/>
  <c r="J200" i="97" s="1"/>
  <c r="J201" i="97" s="1"/>
  <c r="J202" i="97" s="1"/>
  <c r="J203" i="97" s="1"/>
  <c r="J204" i="97" s="1"/>
  <c r="J205" i="97" s="1"/>
  <c r="J206" i="97" s="1"/>
  <c r="J207" i="97" s="1"/>
  <c r="J208" i="97" s="1"/>
  <c r="J209" i="97" s="1"/>
  <c r="J210" i="97" s="1"/>
  <c r="J211" i="97" s="1"/>
  <c r="J212" i="97" s="1"/>
  <c r="J213" i="97" s="1"/>
  <c r="J214" i="97" s="1"/>
  <c r="J215" i="97" s="1"/>
  <c r="J216" i="97" s="1"/>
  <c r="J217" i="97" s="1"/>
  <c r="J218" i="97" s="1"/>
  <c r="J219" i="97" s="1"/>
  <c r="J220" i="97" s="1"/>
  <c r="J221" i="97" s="1"/>
  <c r="J222" i="97" s="1"/>
  <c r="J223" i="97" s="1"/>
  <c r="J224" i="97" s="1"/>
  <c r="J225" i="97" s="1"/>
  <c r="J226" i="97" s="1"/>
  <c r="J227" i="97" s="1"/>
  <c r="J228" i="97" s="1"/>
  <c r="J229" i="97" s="1"/>
  <c r="J230" i="97" s="1"/>
  <c r="J231" i="97" s="1"/>
  <c r="J232" i="97" s="1"/>
  <c r="J233" i="97" s="1"/>
  <c r="J234" i="97" s="1"/>
  <c r="J235" i="97" s="1"/>
  <c r="J236" i="97" s="1"/>
  <c r="J237" i="97" s="1"/>
  <c r="J238" i="97" s="1"/>
  <c r="J239" i="97" s="1"/>
  <c r="J240" i="97" s="1"/>
  <c r="J241" i="97" s="1"/>
  <c r="J242" i="97" s="1"/>
  <c r="J243" i="97" s="1"/>
  <c r="J244" i="97" s="1"/>
  <c r="J245" i="97" s="1"/>
  <c r="J246" i="97" s="1"/>
  <c r="J247" i="97" s="1"/>
  <c r="J248" i="97" s="1"/>
  <c r="J249" i="97" s="1"/>
  <c r="J250" i="97" s="1"/>
  <c r="J251" i="97" s="1"/>
  <c r="J252" i="97" s="1"/>
  <c r="J253" i="97" s="1"/>
  <c r="J254" i="97" s="1"/>
  <c r="J255" i="97" s="1"/>
  <c r="J256" i="97" s="1"/>
  <c r="J257" i="97" s="1"/>
  <c r="J258" i="97" s="1"/>
  <c r="J259" i="97" s="1"/>
  <c r="J260" i="97" s="1"/>
  <c r="J261" i="97" s="1"/>
  <c r="J262" i="97" s="1"/>
  <c r="J263" i="97" s="1"/>
  <c r="J264" i="97" s="1"/>
  <c r="J265" i="97" s="1"/>
  <c r="J266" i="97" s="1"/>
  <c r="J267" i="97" s="1"/>
  <c r="J268" i="97" s="1"/>
  <c r="J269" i="97" s="1"/>
  <c r="J270" i="97" s="1"/>
  <c r="J271" i="97" s="1"/>
  <c r="J272" i="97" s="1"/>
  <c r="J273" i="97" s="1"/>
  <c r="J274" i="97" s="1"/>
  <c r="J275" i="97" s="1"/>
  <c r="J276" i="97" s="1"/>
  <c r="J277" i="97" s="1"/>
  <c r="J278" i="97" s="1"/>
  <c r="J279" i="97" s="1"/>
  <c r="J280" i="97" s="1"/>
  <c r="J281" i="97" s="1"/>
  <c r="J282" i="97" s="1"/>
  <c r="J283" i="97" s="1"/>
  <c r="J284" i="97" s="1"/>
  <c r="J285" i="97" s="1"/>
  <c r="J286" i="97" s="1"/>
  <c r="J287" i="97" s="1"/>
  <c r="J288" i="97" s="1"/>
  <c r="J289" i="97" s="1"/>
  <c r="J290" i="97" s="1"/>
  <c r="J291" i="97" s="1"/>
  <c r="J292" i="97" s="1"/>
  <c r="J293" i="97" s="1"/>
  <c r="J294" i="97" s="1"/>
  <c r="J295" i="97" s="1"/>
  <c r="J296" i="97" s="1"/>
  <c r="J297" i="97" s="1"/>
  <c r="J298" i="97" s="1"/>
  <c r="J299" i="97" s="1"/>
  <c r="J300" i="97" s="1"/>
  <c r="J301" i="97" s="1"/>
  <c r="J302" i="97" s="1"/>
  <c r="J303" i="97" s="1"/>
  <c r="J304" i="97" s="1"/>
  <c r="J305" i="97" s="1"/>
  <c r="J306" i="97" s="1"/>
  <c r="J307" i="97" s="1"/>
  <c r="J308" i="97" s="1"/>
  <c r="J309" i="97" s="1"/>
  <c r="J310" i="97" s="1"/>
  <c r="J311" i="97" s="1"/>
  <c r="J312" i="97" s="1"/>
  <c r="J313" i="97" s="1"/>
  <c r="J314" i="97" s="1"/>
  <c r="J315" i="97" s="1"/>
  <c r="J316" i="97" s="1"/>
  <c r="J317" i="97" s="1"/>
  <c r="J318" i="97" s="1"/>
  <c r="J319" i="97" s="1"/>
  <c r="J320" i="97" s="1"/>
  <c r="J321" i="97" s="1"/>
  <c r="J322" i="97" s="1"/>
  <c r="J323" i="97" s="1"/>
  <c r="J324" i="97" s="1"/>
  <c r="J325" i="97" s="1"/>
  <c r="J326" i="97" s="1"/>
  <c r="J327" i="97" s="1"/>
  <c r="J328" i="97" s="1"/>
  <c r="J329" i="97" s="1"/>
  <c r="J330" i="97" s="1"/>
  <c r="J331" i="97" s="1"/>
  <c r="J332" i="97" s="1"/>
  <c r="J333" i="97" s="1"/>
  <c r="J334" i="97" s="1"/>
  <c r="J335" i="97" s="1"/>
  <c r="J336" i="97" s="1"/>
  <c r="J337" i="97" s="1"/>
  <c r="J338" i="97" s="1"/>
  <c r="J339" i="97" s="1"/>
  <c r="J340" i="97" s="1"/>
  <c r="J341" i="97" s="1"/>
  <c r="J342" i="97" s="1"/>
  <c r="J343" i="97" s="1"/>
  <c r="J344" i="97" s="1"/>
  <c r="J345" i="97" s="1"/>
  <c r="J346" i="97" s="1"/>
  <c r="J347" i="97" s="1"/>
  <c r="J348" i="97" s="1"/>
  <c r="J349" i="97" s="1"/>
  <c r="J350" i="97" s="1"/>
  <c r="J351" i="97" s="1"/>
  <c r="J352" i="97" s="1"/>
  <c r="J353" i="97" s="1"/>
  <c r="J354" i="97" s="1"/>
  <c r="J355" i="97" s="1"/>
  <c r="J356" i="97" s="1"/>
  <c r="J357" i="97" s="1"/>
  <c r="J358" i="97" s="1"/>
  <c r="J359" i="97" s="1"/>
  <c r="J360" i="97" s="1"/>
  <c r="J361" i="97" s="1"/>
  <c r="J362" i="97" s="1"/>
  <c r="J363" i="97" s="1"/>
  <c r="J364" i="97" s="1"/>
  <c r="J365" i="97" s="1"/>
  <c r="J366" i="97" s="1"/>
  <c r="J367" i="97" s="1"/>
  <c r="J368" i="97" s="1"/>
  <c r="J369" i="97" s="1"/>
  <c r="J370" i="97" s="1"/>
  <c r="J371" i="97" s="1"/>
  <c r="J372" i="97" s="1"/>
  <c r="J373" i="97" s="1"/>
  <c r="J374" i="97" s="1"/>
  <c r="J375" i="97" s="1"/>
  <c r="J376" i="97" s="1"/>
  <c r="J377" i="97" s="1"/>
  <c r="J378" i="97" s="1"/>
  <c r="J379" i="97" s="1"/>
  <c r="J380" i="97" s="1"/>
  <c r="J381" i="97" s="1"/>
  <c r="J382" i="97" s="1"/>
  <c r="J383" i="97" s="1"/>
  <c r="J384" i="97" s="1"/>
  <c r="J385" i="97" s="1"/>
  <c r="J386" i="97" s="1"/>
  <c r="J387" i="97" s="1"/>
  <c r="J388" i="97" s="1"/>
  <c r="J389" i="97" s="1"/>
  <c r="J390" i="97" s="1"/>
  <c r="J391" i="97" s="1"/>
  <c r="J392" i="97" s="1"/>
  <c r="J393" i="97" s="1"/>
  <c r="J394" i="97" s="1"/>
  <c r="J395" i="97" s="1"/>
  <c r="J396" i="97" s="1"/>
  <c r="J397" i="97" s="1"/>
  <c r="J398" i="97" s="1"/>
  <c r="J399" i="97" s="1"/>
  <c r="J400" i="97" s="1"/>
  <c r="J401" i="97" s="1"/>
  <c r="J402" i="97" s="1"/>
  <c r="J403" i="97" s="1"/>
  <c r="J404" i="97" s="1"/>
  <c r="J405" i="97" s="1"/>
  <c r="J406" i="97" s="1"/>
  <c r="J407" i="97" s="1"/>
  <c r="J408" i="97" s="1"/>
  <c r="J409" i="97" s="1"/>
  <c r="J410" i="97" s="1"/>
  <c r="J411" i="97" s="1"/>
  <c r="J412" i="97" s="1"/>
  <c r="J413" i="97" s="1"/>
  <c r="J414" i="97" s="1"/>
  <c r="J415" i="97" s="1"/>
  <c r="J416" i="97" s="1"/>
  <c r="J417" i="97" s="1"/>
  <c r="J418" i="97" s="1"/>
  <c r="J419" i="97" s="1"/>
  <c r="J420" i="97" s="1"/>
  <c r="J421" i="97" s="1"/>
  <c r="J422" i="97" s="1"/>
  <c r="J423" i="97" s="1"/>
  <c r="J424" i="97" s="1"/>
  <c r="J425" i="97" s="1"/>
  <c r="J426" i="97" s="1"/>
  <c r="J427" i="97" s="1"/>
  <c r="J428" i="97" s="1"/>
  <c r="J429" i="97" s="1"/>
  <c r="J430" i="97" s="1"/>
  <c r="J431" i="97" s="1"/>
  <c r="J432" i="97" s="1"/>
  <c r="J433" i="97" s="1"/>
  <c r="J434" i="97" s="1"/>
  <c r="J435" i="97" s="1"/>
  <c r="J436" i="97" s="1"/>
  <c r="J437" i="97" s="1"/>
  <c r="J438" i="97" s="1"/>
  <c r="J439" i="97" s="1"/>
  <c r="J440" i="97" s="1"/>
  <c r="J441" i="97" s="1"/>
  <c r="J442" i="97" s="1"/>
  <c r="J443" i="97" s="1"/>
  <c r="J444" i="97" s="1"/>
  <c r="J445" i="97" s="1"/>
  <c r="J446" i="97" s="1"/>
  <c r="J447" i="97" s="1"/>
  <c r="J448" i="97" s="1"/>
  <c r="J449" i="97" s="1"/>
  <c r="J450" i="97" s="1"/>
  <c r="J451" i="97" s="1"/>
  <c r="J452" i="97" s="1"/>
  <c r="J453" i="97" s="1"/>
  <c r="J454" i="97" s="1"/>
  <c r="J455" i="97" s="1"/>
  <c r="J456" i="97" s="1"/>
  <c r="J457" i="97" s="1"/>
  <c r="J458" i="97" s="1"/>
  <c r="J459" i="97" s="1"/>
  <c r="J460" i="97" s="1"/>
  <c r="J461" i="97" s="1"/>
  <c r="J462" i="97" s="1"/>
  <c r="J463" i="97" s="1"/>
  <c r="J464" i="97" s="1"/>
  <c r="J465" i="97" s="1"/>
  <c r="J466" i="97" s="1"/>
  <c r="J467" i="97" s="1"/>
  <c r="J468" i="97" s="1"/>
  <c r="J469" i="97" s="1"/>
  <c r="J470" i="97" s="1"/>
  <c r="J471" i="97" s="1"/>
  <c r="J472" i="97" s="1"/>
  <c r="J473" i="97" s="1"/>
  <c r="J474" i="97" s="1"/>
  <c r="J475" i="97" s="1"/>
  <c r="J476" i="97" s="1"/>
  <c r="J477" i="97" s="1"/>
  <c r="J478" i="97" s="1"/>
  <c r="J479" i="97" s="1"/>
  <c r="J480" i="97" s="1"/>
  <c r="J481" i="97" s="1"/>
  <c r="J482" i="97" s="1"/>
  <c r="J483" i="97" s="1"/>
  <c r="J484" i="97" s="1"/>
  <c r="J485" i="97" s="1"/>
  <c r="J486" i="97" s="1"/>
  <c r="J487" i="97" s="1"/>
  <c r="J488" i="97" s="1"/>
  <c r="J489" i="97" s="1"/>
  <c r="J490" i="97" s="1"/>
  <c r="J491" i="97" s="1"/>
  <c r="J492" i="97" s="1"/>
  <c r="J493" i="97" s="1"/>
  <c r="J494" i="97" s="1"/>
  <c r="J495" i="97" s="1"/>
  <c r="J496" i="97" s="1"/>
  <c r="J497" i="97" s="1"/>
  <c r="J498" i="97" s="1"/>
  <c r="J499" i="97" s="1"/>
  <c r="J500" i="97" s="1"/>
  <c r="J501" i="97" s="1"/>
  <c r="J502" i="97" s="1"/>
  <c r="J503" i="97" s="1"/>
  <c r="J504" i="97" s="1"/>
  <c r="J505" i="97" s="1"/>
  <c r="J506" i="97" s="1"/>
  <c r="J507" i="97" s="1"/>
  <c r="J508" i="97" s="1"/>
  <c r="J509" i="97" s="1"/>
  <c r="J510" i="97" s="1"/>
  <c r="J511" i="97" s="1"/>
  <c r="J512" i="97" s="1"/>
  <c r="J513" i="97" s="1"/>
  <c r="J514" i="97" s="1"/>
  <c r="J515" i="97" s="1"/>
  <c r="J516" i="97" s="1"/>
  <c r="J517" i="97" s="1"/>
  <c r="J518" i="97" s="1"/>
  <c r="J519" i="97" s="1"/>
  <c r="J520" i="97" s="1"/>
  <c r="J521" i="97" s="1"/>
  <c r="J522" i="97" s="1"/>
  <c r="J523" i="97" s="1"/>
  <c r="J524" i="97" s="1"/>
  <c r="J525" i="97" s="1"/>
  <c r="J526" i="97" s="1"/>
  <c r="J527" i="97" s="1"/>
  <c r="J528" i="97" s="1"/>
  <c r="J529" i="97" s="1"/>
  <c r="J530" i="97" s="1"/>
  <c r="J531" i="97" s="1"/>
  <c r="J532" i="97" s="1"/>
  <c r="J533" i="97" s="1"/>
  <c r="J534" i="97" s="1"/>
  <c r="J535" i="97" s="1"/>
  <c r="J536" i="97" s="1"/>
  <c r="J537" i="97" s="1"/>
  <c r="J538" i="97" s="1"/>
  <c r="J539" i="97" s="1"/>
  <c r="J540" i="97" s="1"/>
  <c r="J541" i="97" s="1"/>
  <c r="J542" i="97" s="1"/>
  <c r="J543" i="97" s="1"/>
  <c r="J544" i="97" s="1"/>
  <c r="J545" i="97" s="1"/>
  <c r="J546" i="97" s="1"/>
  <c r="J547" i="97" s="1"/>
  <c r="J548" i="97" s="1"/>
  <c r="J549" i="97" s="1"/>
  <c r="J550" i="97" s="1"/>
  <c r="J551" i="97" s="1"/>
  <c r="J552" i="97" s="1"/>
  <c r="J553" i="97" s="1"/>
  <c r="J554" i="97" s="1"/>
  <c r="J555" i="97" s="1"/>
  <c r="J556" i="97" s="1"/>
  <c r="J557" i="97" s="1"/>
  <c r="J558" i="97" s="1"/>
  <c r="J559" i="97" s="1"/>
  <c r="J560" i="97" s="1"/>
  <c r="J561" i="97" s="1"/>
  <c r="J562" i="97" s="1"/>
  <c r="J563" i="97" s="1"/>
  <c r="J564" i="97" s="1"/>
  <c r="J565" i="97" s="1"/>
  <c r="J566" i="97" s="1"/>
  <c r="J567" i="97" s="1"/>
  <c r="J568" i="97" s="1"/>
  <c r="J569" i="97" s="1"/>
  <c r="J570" i="97" s="1"/>
  <c r="J571" i="97" s="1"/>
  <c r="J572" i="97" s="1"/>
  <c r="J573" i="97" s="1"/>
  <c r="J574" i="97" s="1"/>
  <c r="J575" i="97" s="1"/>
  <c r="J576" i="97" s="1"/>
  <c r="J577" i="97" s="1"/>
  <c r="J578" i="97" s="1"/>
  <c r="J579" i="97" s="1"/>
  <c r="J580" i="97" s="1"/>
  <c r="J581" i="97" s="1"/>
  <c r="J582" i="97" s="1"/>
  <c r="J583" i="97" s="1"/>
  <c r="J584" i="97" s="1"/>
  <c r="J585" i="97" s="1"/>
  <c r="J586" i="97" s="1"/>
  <c r="J587" i="97" s="1"/>
  <c r="J588" i="97" s="1"/>
  <c r="J589" i="97" s="1"/>
  <c r="J590" i="97" s="1"/>
  <c r="J591" i="97" s="1"/>
  <c r="J592" i="97" s="1"/>
  <c r="J593" i="97" s="1"/>
  <c r="J594" i="97" s="1"/>
  <c r="J595" i="97" s="1"/>
  <c r="J596" i="97" s="1"/>
  <c r="J597" i="97" s="1"/>
  <c r="J598" i="97" s="1"/>
  <c r="J599" i="97" s="1"/>
  <c r="J600" i="97" s="1"/>
  <c r="J601" i="97" s="1"/>
  <c r="J602" i="97" s="1"/>
  <c r="J603" i="97" s="1"/>
  <c r="J604" i="97" s="1"/>
  <c r="J605" i="97" s="1"/>
  <c r="J606" i="97" s="1"/>
  <c r="J607" i="97" s="1"/>
  <c r="J608" i="97" s="1"/>
  <c r="J609" i="97" s="1"/>
  <c r="J610" i="97" s="1"/>
  <c r="J611" i="97" s="1"/>
  <c r="J612" i="97" s="1"/>
  <c r="J613" i="97" s="1"/>
  <c r="J614" i="97" s="1"/>
  <c r="J615" i="97" s="1"/>
  <c r="J616" i="97" s="1"/>
  <c r="J617" i="97" s="1"/>
  <c r="J618" i="97" s="1"/>
  <c r="J619" i="97" s="1"/>
  <c r="J620" i="97" s="1"/>
  <c r="J621" i="97" s="1"/>
  <c r="J622" i="97" s="1"/>
  <c r="J623" i="97" s="1"/>
  <c r="J624" i="97" s="1"/>
  <c r="J625" i="97" s="1"/>
  <c r="J626" i="97" s="1"/>
  <c r="J627" i="97" s="1"/>
  <c r="J628" i="97" s="1"/>
  <c r="J629" i="97" s="1"/>
  <c r="J630" i="97" s="1"/>
  <c r="J631" i="97" s="1"/>
  <c r="J632" i="97" s="1"/>
  <c r="J633" i="97" s="1"/>
  <c r="J634" i="97" s="1"/>
  <c r="J635" i="97" s="1"/>
  <c r="J636" i="97" s="1"/>
  <c r="J637" i="97" s="1"/>
  <c r="J638" i="97" s="1"/>
  <c r="J639" i="97" s="1"/>
  <c r="J640" i="97" s="1"/>
  <c r="J641" i="97" s="1"/>
  <c r="J642" i="97" s="1"/>
  <c r="J643" i="97" s="1"/>
  <c r="J644" i="97" s="1"/>
  <c r="J645" i="97" s="1"/>
  <c r="J646" i="97" s="1"/>
  <c r="J647" i="97" s="1"/>
  <c r="J648" i="97" s="1"/>
  <c r="J649" i="97" s="1"/>
  <c r="J650" i="97" s="1"/>
  <c r="J651" i="97" s="1"/>
  <c r="J652" i="97" s="1"/>
  <c r="J653" i="97" s="1"/>
  <c r="J654" i="97" s="1"/>
  <c r="J655" i="97" s="1"/>
  <c r="J656" i="97" s="1"/>
  <c r="J657" i="97" s="1"/>
  <c r="J658" i="97" s="1"/>
  <c r="J659" i="97" s="1"/>
  <c r="J660" i="97" s="1"/>
  <c r="J661" i="97" s="1"/>
  <c r="J662" i="97" s="1"/>
  <c r="J663" i="97" s="1"/>
  <c r="J664" i="97" s="1"/>
  <c r="J665" i="97" s="1"/>
  <c r="J666" i="97" s="1"/>
  <c r="J667" i="97" s="1"/>
  <c r="J668" i="97" s="1"/>
  <c r="J669" i="97" s="1"/>
  <c r="J670" i="97" s="1"/>
  <c r="J671" i="97" s="1"/>
  <c r="J672" i="97" s="1"/>
  <c r="J673" i="97" s="1"/>
  <c r="J674" i="97" s="1"/>
  <c r="J675" i="97" s="1"/>
  <c r="J676" i="97" s="1"/>
  <c r="J677" i="97" s="1"/>
  <c r="J678" i="97" s="1"/>
  <c r="J679" i="97" s="1"/>
  <c r="J680" i="97" s="1"/>
  <c r="J681" i="97" s="1"/>
  <c r="J682" i="97" s="1"/>
  <c r="J683" i="97" s="1"/>
  <c r="J684" i="97" s="1"/>
  <c r="J685" i="97" s="1"/>
  <c r="J686" i="97" s="1"/>
  <c r="J687" i="97" s="1"/>
  <c r="J688" i="97" s="1"/>
  <c r="J689" i="97" s="1"/>
  <c r="J690" i="97" s="1"/>
  <c r="J691" i="97" s="1"/>
  <c r="J692" i="97" s="1"/>
  <c r="J693" i="97" s="1"/>
  <c r="J694" i="97" s="1"/>
  <c r="J695" i="97" s="1"/>
  <c r="J696" i="97" s="1"/>
  <c r="J697" i="97" s="1"/>
  <c r="J698" i="97" s="1"/>
  <c r="J699" i="97" s="1"/>
  <c r="J700" i="97" s="1"/>
  <c r="J701" i="97" s="1"/>
  <c r="J702" i="97" s="1"/>
  <c r="J703" i="97" s="1"/>
  <c r="J704" i="97" s="1"/>
  <c r="J705" i="97" s="1"/>
  <c r="J706" i="97" s="1"/>
  <c r="J707" i="97" s="1"/>
  <c r="J708" i="97" s="1"/>
  <c r="J709" i="97" s="1"/>
  <c r="J710" i="97" s="1"/>
  <c r="J711" i="97" s="1"/>
  <c r="J712" i="97" s="1"/>
  <c r="J713" i="97" s="1"/>
  <c r="J714" i="97" s="1"/>
  <c r="J715" i="97" s="1"/>
  <c r="J716" i="97" s="1"/>
  <c r="J717" i="97" s="1"/>
  <c r="J718" i="97" s="1"/>
  <c r="J719" i="97" s="1"/>
  <c r="J720" i="97" s="1"/>
  <c r="J721" i="97" s="1"/>
  <c r="J722" i="97" s="1"/>
  <c r="J723" i="97" s="1"/>
  <c r="J724" i="97" s="1"/>
  <c r="J725" i="97" s="1"/>
  <c r="J726" i="97" s="1"/>
  <c r="J727" i="97" s="1"/>
  <c r="J728" i="97" s="1"/>
  <c r="J729" i="97" s="1"/>
  <c r="J730" i="97" s="1"/>
  <c r="J731" i="97" s="1"/>
  <c r="J732" i="97" s="1"/>
  <c r="J733" i="97" s="1"/>
  <c r="J734" i="97" s="1"/>
  <c r="J735" i="97" s="1"/>
  <c r="J736" i="97" s="1"/>
  <c r="N9" i="93" l="1"/>
  <c r="N8" i="93"/>
  <c r="N7" i="93"/>
  <c r="N6" i="93"/>
  <c r="N5" i="93"/>
  <c r="N4" i="93"/>
  <c r="K18" i="89"/>
  <c r="K17" i="89"/>
  <c r="K16" i="89"/>
  <c r="M14" i="89"/>
  <c r="K14" i="89" s="1"/>
  <c r="K13" i="89"/>
  <c r="K12" i="89"/>
  <c r="K11" i="89"/>
  <c r="M10" i="89"/>
  <c r="M15" i="89" s="1"/>
  <c r="K15" i="89" s="1"/>
  <c r="K8" i="89"/>
  <c r="K7" i="89"/>
  <c r="K6" i="89"/>
  <c r="M18" i="88"/>
  <c r="M17" i="88"/>
  <c r="M16" i="88"/>
  <c r="M13" i="88"/>
  <c r="M12" i="88"/>
  <c r="M11" i="88"/>
  <c r="M8" i="88"/>
  <c r="M7" i="88"/>
  <c r="M6" i="88"/>
  <c r="K10" i="89" l="1"/>
</calcChain>
</file>

<file path=xl/sharedStrings.xml><?xml version="1.0" encoding="utf-8"?>
<sst xmlns="http://schemas.openxmlformats.org/spreadsheetml/2006/main" count="2661" uniqueCount="1880">
  <si>
    <r>
      <rPr>
        <b/>
        <sz val="10"/>
        <color theme="1"/>
        <rFont val="Arial"/>
        <family val="2"/>
        <charset val="238"/>
      </rPr>
      <t>Chart II.1</t>
    </r>
  </si>
  <si>
    <r>
      <rPr>
        <b/>
        <sz val="10"/>
        <color theme="1"/>
        <rFont val="Arial"/>
        <family val="2"/>
        <charset val="238"/>
      </rPr>
      <t>Private non-financial sector debt</t>
    </r>
  </si>
  <si>
    <r>
      <rPr>
        <sz val="10"/>
        <color theme="1"/>
        <rFont val="Arial"/>
        <family val="2"/>
        <charset val="238"/>
      </rPr>
      <t>(% of GDP)</t>
    </r>
  </si>
  <si>
    <r>
      <rPr>
        <sz val="9"/>
        <color theme="1"/>
        <rFont val="Arial"/>
        <family val="2"/>
        <charset val="238"/>
      </rPr>
      <t>Source: BIS</t>
    </r>
  </si>
  <si>
    <r>
      <rPr>
        <sz val="8"/>
        <color theme="1"/>
        <rFont val="Arial"/>
        <family val="2"/>
        <charset val="238"/>
      </rPr>
      <t>EA households</t>
    </r>
  </si>
  <si>
    <r>
      <rPr>
        <sz val="8"/>
        <color theme="1"/>
        <rFont val="Arial"/>
        <family val="2"/>
        <charset val="238"/>
      </rPr>
      <t>EA non-financial corporations</t>
    </r>
  </si>
  <si>
    <r>
      <rPr>
        <sz val="8"/>
        <color theme="1"/>
        <rFont val="Arial"/>
        <family val="2"/>
        <charset val="238"/>
      </rPr>
      <t>EA general government</t>
    </r>
  </si>
  <si>
    <r>
      <rPr>
        <sz val="8"/>
        <color theme="1"/>
        <rFont val="Arial"/>
        <family val="2"/>
        <charset val="238"/>
      </rPr>
      <t>CZ households</t>
    </r>
  </si>
  <si>
    <r>
      <rPr>
        <sz val="8"/>
        <color theme="1"/>
        <rFont val="Arial"/>
        <family val="2"/>
        <charset val="238"/>
      </rPr>
      <t>CZ non-financial corporations</t>
    </r>
  </si>
  <si>
    <r>
      <rPr>
        <sz val="8"/>
        <color theme="1"/>
        <rFont val="Arial"/>
        <family val="2"/>
        <charset val="238"/>
      </rPr>
      <t>CZ general government</t>
    </r>
  </si>
  <si>
    <r>
      <rPr>
        <sz val="8"/>
        <color theme="1"/>
        <rFont val="Arial"/>
        <family val="2"/>
        <charset val="238"/>
      </rPr>
      <t>Debt sustainability – households</t>
    </r>
  </si>
  <si>
    <r>
      <rPr>
        <sz val="8"/>
        <color theme="1"/>
        <rFont val="Arial"/>
        <family val="2"/>
        <charset val="238"/>
      </rPr>
      <t>Debt sustainability – non-financial corporations</t>
    </r>
  </si>
  <si>
    <r>
      <rPr>
        <sz val="8"/>
        <color theme="1"/>
        <rFont val="Arial"/>
        <family val="2"/>
        <charset val="238"/>
      </rPr>
      <t>Debt sustainability – general government</t>
    </r>
  </si>
  <si>
    <r>
      <rPr>
        <b/>
        <sz val="10"/>
        <rFont val="Arial"/>
        <family val="2"/>
        <charset val="238"/>
      </rPr>
      <t>Chart II.2</t>
    </r>
  </si>
  <si>
    <r>
      <rPr>
        <b/>
        <sz val="10"/>
        <color rgb="FF000000"/>
        <rFont val="Arial"/>
        <family val="2"/>
        <charset val="238"/>
      </rPr>
      <t>Debt in the Czech Republic and the euro area</t>
    </r>
  </si>
  <si>
    <r>
      <rPr>
        <sz val="10"/>
        <color theme="1"/>
        <rFont val="Arial"/>
        <family val="2"/>
        <charset val="238"/>
      </rPr>
      <t>(% of GDP)</t>
    </r>
  </si>
  <si>
    <r>
      <rPr>
        <sz val="9"/>
        <color rgb="FF000000"/>
        <rFont val="Arial"/>
        <family val="2"/>
        <charset val="238"/>
      </rPr>
      <t>Source: BIS, CNB</t>
    </r>
  </si>
  <si>
    <r>
      <rPr>
        <b/>
        <sz val="10"/>
        <rFont val="Arial"/>
        <family val="2"/>
        <charset val="238"/>
      </rPr>
      <t>Table II.1</t>
    </r>
  </si>
  <si>
    <r>
      <rPr>
        <sz val="9"/>
        <rFont val="Arial"/>
        <family val="2"/>
        <charset val="238"/>
      </rPr>
      <t>PL</t>
    </r>
  </si>
  <si>
    <r>
      <rPr>
        <sz val="9"/>
        <rFont val="Arial"/>
        <family val="2"/>
        <charset val="238"/>
      </rPr>
      <t>AT</t>
    </r>
  </si>
  <si>
    <r>
      <rPr>
        <sz val="9"/>
        <rFont val="Arial"/>
        <family val="2"/>
        <charset val="238"/>
      </rPr>
      <t>ES</t>
    </r>
  </si>
  <si>
    <r>
      <rPr>
        <sz val="9"/>
        <rFont val="Arial"/>
        <family val="2"/>
        <charset val="238"/>
      </rPr>
      <t>DE</t>
    </r>
  </si>
  <si>
    <r>
      <rPr>
        <sz val="9"/>
        <rFont val="Arial"/>
        <family val="2"/>
        <charset val="238"/>
      </rPr>
      <t>DK</t>
    </r>
  </si>
  <si>
    <r>
      <rPr>
        <sz val="9"/>
        <rFont val="Arial"/>
        <family val="2"/>
        <charset val="238"/>
      </rPr>
      <t>HU</t>
    </r>
  </si>
  <si>
    <r>
      <rPr>
        <sz val="9"/>
        <rFont val="Arial"/>
        <family val="2"/>
        <charset val="238"/>
      </rPr>
      <t>CZ</t>
    </r>
  </si>
  <si>
    <r>
      <rPr>
        <sz val="9"/>
        <rFont val="Arial"/>
        <family val="2"/>
        <charset val="238"/>
      </rPr>
      <t>FI</t>
    </r>
  </si>
  <si>
    <r>
      <rPr>
        <sz val="9"/>
        <rFont val="Arial"/>
        <family val="2"/>
        <charset val="238"/>
      </rPr>
      <t>BE</t>
    </r>
  </si>
  <si>
    <r>
      <rPr>
        <sz val="9"/>
        <rFont val="Arial"/>
        <family val="2"/>
        <charset val="238"/>
      </rPr>
      <t>SE</t>
    </r>
  </si>
  <si>
    <r>
      <rPr>
        <sz val="9"/>
        <rFont val="Arial"/>
        <family val="2"/>
        <charset val="238"/>
      </rPr>
      <t>SK</t>
    </r>
  </si>
  <si>
    <r>
      <rPr>
        <sz val="9"/>
        <rFont val="Arial"/>
        <family val="2"/>
        <charset val="238"/>
      </rPr>
      <t>NO</t>
    </r>
  </si>
  <si>
    <r>
      <rPr>
        <sz val="9"/>
        <rFont val="Arial"/>
        <family val="2"/>
        <charset val="238"/>
      </rPr>
      <t>NL</t>
    </r>
  </si>
  <si>
    <r>
      <rPr>
        <sz val="9"/>
        <rFont val="Arial"/>
        <family val="2"/>
        <charset val="238"/>
      </rPr>
      <t>UK</t>
    </r>
  </si>
  <si>
    <r>
      <rPr>
        <sz val="9"/>
        <rFont val="Arial"/>
        <family val="2"/>
        <charset val="238"/>
      </rPr>
      <t>FR</t>
    </r>
  </si>
  <si>
    <r>
      <rPr>
        <sz val="9"/>
        <rFont val="Arial"/>
        <family val="2"/>
        <charset val="238"/>
      </rPr>
      <t>IT</t>
    </r>
  </si>
  <si>
    <r>
      <rPr>
        <sz val="9"/>
        <color theme="1"/>
        <rFont val="Arial"/>
        <family val="2"/>
        <charset val="238"/>
      </rPr>
      <t>Bank profitability</t>
    </r>
  </si>
  <si>
    <r>
      <rPr>
        <sz val="9"/>
        <color theme="1"/>
        <rFont val="Arial"/>
        <family val="2"/>
        <charset val="238"/>
      </rPr>
      <t>Insurance sector</t>
    </r>
  </si>
  <si>
    <r>
      <rPr>
        <sz val="9"/>
        <color theme="1"/>
        <rFont val="Arial"/>
        <family val="2"/>
        <charset val="238"/>
      </rPr>
      <t>Pension fund sector</t>
    </r>
  </si>
  <si>
    <r>
      <rPr>
        <sz val="9"/>
        <color theme="1"/>
        <rFont val="Arial"/>
        <family val="2"/>
        <charset val="238"/>
      </rPr>
      <t>Asset quality</t>
    </r>
  </si>
  <si>
    <r>
      <rPr>
        <sz val="9"/>
        <color theme="1"/>
        <rFont val="Arial"/>
        <family val="2"/>
        <charset val="238"/>
      </rPr>
      <t>Sovereign risk</t>
    </r>
  </si>
  <si>
    <r>
      <rPr>
        <sz val="9"/>
        <color theme="1"/>
        <rFont val="Arial"/>
        <family val="2"/>
        <charset val="238"/>
      </rPr>
      <t>Corporate debt</t>
    </r>
  </si>
  <si>
    <r>
      <rPr>
        <sz val="9"/>
        <color theme="1"/>
        <rFont val="Arial"/>
        <family val="2"/>
        <charset val="238"/>
      </rPr>
      <t>Macroeconomic risk</t>
    </r>
  </si>
  <si>
    <r>
      <rPr>
        <sz val="9"/>
        <color theme="1"/>
        <rFont val="Arial"/>
        <family val="2"/>
        <charset val="238"/>
      </rPr>
      <t>Household debt</t>
    </r>
  </si>
  <si>
    <r>
      <rPr>
        <sz val="9"/>
        <color theme="1"/>
        <rFont val="Arial"/>
        <family val="2"/>
        <charset val="238"/>
      </rPr>
      <t>Residential property</t>
    </r>
  </si>
  <si>
    <r>
      <rPr>
        <sz val="9"/>
        <color theme="1"/>
        <rFont val="Arial"/>
        <family val="2"/>
        <charset val="238"/>
      </rPr>
      <t>Credit growth</t>
    </r>
  </si>
  <si>
    <r>
      <rPr>
        <sz val="9"/>
        <rFont val="Arial"/>
        <family val="2"/>
        <charset val="238"/>
      </rPr>
      <t>High</t>
    </r>
  </si>
  <si>
    <r>
      <rPr>
        <sz val="9"/>
        <rFont val="Arial"/>
        <family val="2"/>
        <charset val="238"/>
      </rPr>
      <t>Low</t>
    </r>
  </si>
  <si>
    <r>
      <rPr>
        <sz val="9"/>
        <rFont val="Arial"/>
        <family val="2"/>
        <charset val="238"/>
      </rPr>
      <t>Source: CNB</t>
    </r>
  </si>
  <si>
    <r>
      <rPr>
        <sz val="8"/>
        <rFont val="Arial"/>
        <family val="2"/>
        <charset val="238"/>
      </rPr>
      <t>Tříletý meziroční růst</t>
    </r>
  </si>
  <si>
    <r>
      <rPr>
        <sz val="8"/>
        <rFont val="Arial"/>
        <family val="2"/>
        <charset val="238"/>
      </rPr>
      <t>Jednoletý meziroční růst</t>
    </r>
  </si>
  <si>
    <r>
      <rPr>
        <b/>
        <sz val="10"/>
        <rFont val="Arial"/>
        <family val="2"/>
        <charset val="238"/>
      </rPr>
      <t>Chart II.3</t>
    </r>
  </si>
  <si>
    <r>
      <rPr>
        <sz val="10"/>
        <rFont val="Arial"/>
        <family val="2"/>
        <charset val="238"/>
      </rPr>
      <t>(%)</t>
    </r>
  </si>
  <si>
    <r>
      <rPr>
        <sz val="9"/>
        <rFont val="Arial"/>
        <family val="2"/>
        <charset val="238"/>
      </rPr>
      <t>Source: Eurostat</t>
    </r>
  </si>
  <si>
    <r>
      <rPr>
        <sz val="8"/>
        <rFont val="Arial"/>
        <family val="2"/>
        <charset val="238"/>
      </rPr>
      <t>US</t>
    </r>
  </si>
  <si>
    <r>
      <rPr>
        <sz val="8"/>
        <rFont val="Arial"/>
        <family val="2"/>
        <charset val="238"/>
      </rPr>
      <t>EA</t>
    </r>
  </si>
  <si>
    <r>
      <rPr>
        <sz val="8"/>
        <rFont val="Arial"/>
        <family val="2"/>
        <charset val="238"/>
      </rPr>
      <t>US</t>
    </r>
  </si>
  <si>
    <r>
      <rPr>
        <sz val="8"/>
        <rFont val="Arial"/>
        <family val="2"/>
        <charset val="238"/>
      </rPr>
      <t>EA</t>
    </r>
  </si>
  <si>
    <r>
      <rPr>
        <sz val="8"/>
        <rFont val="Arial"/>
        <family val="2"/>
        <charset val="238"/>
      </rPr>
      <t>VIX index</t>
    </r>
  </si>
  <si>
    <r>
      <rPr>
        <b/>
        <sz val="10"/>
        <rFont val="Arial"/>
        <family val="2"/>
        <charset val="238"/>
      </rPr>
      <t>Chart II.4</t>
    </r>
  </si>
  <si>
    <r>
      <rPr>
        <b/>
        <sz val="10"/>
        <rFont val="Arial"/>
        <family val="2"/>
        <charset val="238"/>
      </rPr>
      <t>Indicators of stock and bond price adequacy and market volatility</t>
    </r>
  </si>
  <si>
    <r>
      <rPr>
        <sz val="10"/>
        <rFont val="Arial"/>
        <family val="2"/>
        <charset val="238"/>
      </rPr>
      <t>(risk premia for risky corporate bonds in bp)</t>
    </r>
  </si>
  <si>
    <r>
      <rPr>
        <sz val="10"/>
        <rFont val="Arial"/>
        <family val="2"/>
        <charset val="238"/>
      </rPr>
      <t>(indices in points)</t>
    </r>
  </si>
  <si>
    <r>
      <rPr>
        <sz val="9"/>
        <rFont val="Arial"/>
        <family val="2"/>
        <charset val="238"/>
      </rPr>
      <t>Source: Bloomberg, CNB</t>
    </r>
  </si>
  <si>
    <r>
      <rPr>
        <sz val="8"/>
        <rFont val="Arial"/>
        <family val="2"/>
        <charset val="238"/>
      </rPr>
      <t>CNB 2W monetary policy rate</t>
    </r>
  </si>
  <si>
    <r>
      <rPr>
        <sz val="8"/>
        <rFont val="Arial"/>
        <family val="2"/>
        <charset val="238"/>
      </rPr>
      <t>5Y Czech government bond</t>
    </r>
  </si>
  <si>
    <r>
      <rPr>
        <sz val="8"/>
        <rFont val="Arial"/>
        <family val="2"/>
        <charset val="238"/>
      </rPr>
      <t>New loans to households for house purchase</t>
    </r>
  </si>
  <si>
    <r>
      <rPr>
        <sz val="8"/>
        <rFont val="Arial"/>
        <family val="2"/>
        <charset val="238"/>
      </rPr>
      <t>New loans to non-financial corporations</t>
    </r>
  </si>
  <si>
    <r>
      <rPr>
        <sz val="8"/>
        <rFont val="Arial"/>
        <family val="2"/>
        <charset val="238"/>
      </rPr>
      <t>Inflation</t>
    </r>
  </si>
  <si>
    <r>
      <rPr>
        <b/>
        <sz val="10"/>
        <rFont val="Arial"/>
        <family val="2"/>
        <charset val="238"/>
      </rPr>
      <t>Chart II.5</t>
    </r>
  </si>
  <si>
    <r>
      <rPr>
        <b/>
        <sz val="10"/>
        <rFont val="Arial"/>
        <family val="2"/>
        <charset val="238"/>
      </rPr>
      <t>Selected interest rates, yields and inflation</t>
    </r>
  </si>
  <si>
    <r>
      <rPr>
        <sz val="10"/>
        <rFont val="Arial"/>
        <family val="2"/>
        <charset val="238"/>
      </rPr>
      <t>(%)</t>
    </r>
  </si>
  <si>
    <r>
      <rPr>
        <sz val="9"/>
        <rFont val="Arial"/>
        <family val="2"/>
        <charset val="238"/>
      </rPr>
      <t>Source: CNB</t>
    </r>
  </si>
  <si>
    <r>
      <rPr>
        <sz val="8"/>
        <rFont val="Arial"/>
        <family val="2"/>
        <charset val="238"/>
      </rPr>
      <t>1Y Czech government bond</t>
    </r>
  </si>
  <si>
    <r>
      <rPr>
        <sz val="8"/>
        <rFont val="Arial"/>
        <family val="2"/>
        <charset val="238"/>
      </rPr>
      <t>5Y Czech government bond</t>
    </r>
  </si>
  <si>
    <r>
      <rPr>
        <sz val="8"/>
        <rFont val="Arial"/>
        <family val="2"/>
        <charset val="238"/>
      </rPr>
      <t>Household deposits</t>
    </r>
  </si>
  <si>
    <r>
      <rPr>
        <sz val="8"/>
        <rFont val="Arial"/>
        <family val="2"/>
        <charset val="238"/>
      </rPr>
      <t>New loans to households for house purchase</t>
    </r>
  </si>
  <si>
    <r>
      <rPr>
        <sz val="8"/>
        <rFont val="Arial"/>
        <family val="2"/>
        <charset val="238"/>
      </rPr>
      <t>New loans to non-financial corporations</t>
    </r>
  </si>
  <si>
    <r>
      <rPr>
        <b/>
        <sz val="10"/>
        <rFont val="Arial"/>
        <family val="2"/>
        <charset val="238"/>
      </rPr>
      <t>Chart II.6</t>
    </r>
  </si>
  <si>
    <r>
      <rPr>
        <b/>
        <sz val="10"/>
        <rFont val="Arial"/>
        <family val="2"/>
        <charset val="238"/>
      </rPr>
      <t>Real yields and interest rates</t>
    </r>
  </si>
  <si>
    <r>
      <rPr>
        <sz val="10"/>
        <rFont val="Arial"/>
        <family val="2"/>
        <charset val="238"/>
      </rPr>
      <t>(%)</t>
    </r>
  </si>
  <si>
    <r>
      <rPr>
        <sz val="9"/>
        <rFont val="Arial"/>
        <family val="2"/>
        <charset val="238"/>
      </rPr>
      <t>Source: CNB</t>
    </r>
  </si>
  <si>
    <r>
      <rPr>
        <sz val="8"/>
        <rFont val="Arial"/>
        <family val="2"/>
        <charset val="238"/>
      </rPr>
      <t>House Price Index</t>
    </r>
  </si>
  <si>
    <r>
      <rPr>
        <b/>
        <sz val="10"/>
        <color theme="1"/>
        <rFont val="Arial"/>
        <family val="2"/>
        <charset val="238"/>
      </rPr>
      <t>Chart II.7</t>
    </r>
  </si>
  <si>
    <r>
      <rPr>
        <b/>
        <sz val="10"/>
        <color theme="1"/>
        <rFont val="Arial"/>
        <family val="2"/>
        <charset val="238"/>
      </rPr>
      <t>Transaction prices of residential property</t>
    </r>
  </si>
  <si>
    <r>
      <rPr>
        <sz val="10"/>
        <color theme="1"/>
        <rFont val="Arial"/>
        <family val="2"/>
        <charset val="238"/>
      </rPr>
      <t>(2015 = 100; right-hand scale: %)</t>
    </r>
  </si>
  <si>
    <r>
      <rPr>
        <sz val="9"/>
        <color theme="1"/>
        <rFont val="Arial"/>
        <family val="2"/>
        <charset val="238"/>
      </rPr>
      <t>Source: CZSO</t>
    </r>
  </si>
  <si>
    <r>
      <rPr>
        <sz val="8"/>
        <color theme="1"/>
        <rFont val="Arial"/>
        <family val="2"/>
        <charset val="238"/>
      </rPr>
      <t>Prudential approach</t>
    </r>
  </si>
  <si>
    <r>
      <rPr>
        <sz val="8"/>
        <color theme="1"/>
        <rFont val="Arial"/>
        <family val="2"/>
        <charset val="238"/>
      </rPr>
      <t>Valuation approach</t>
    </r>
  </si>
  <si>
    <r>
      <rPr>
        <b/>
        <sz val="10"/>
        <color theme="1"/>
        <rFont val="Arial"/>
        <family val="2"/>
        <charset val="238"/>
      </rPr>
      <t>Chart II.8</t>
    </r>
  </si>
  <si>
    <r>
      <rPr>
        <b/>
        <sz val="10"/>
        <color theme="1"/>
        <rFont val="Arial"/>
        <family val="2"/>
        <charset val="238"/>
      </rPr>
      <t>Estimated overvaluation of apartment prices</t>
    </r>
  </si>
  <si>
    <r>
      <rPr>
        <sz val="10"/>
        <color theme="1"/>
        <rFont val="Arial"/>
        <family val="2"/>
        <charset val="238"/>
      </rPr>
      <t>(%)</t>
    </r>
  </si>
  <si>
    <r>
      <rPr>
        <sz val="9"/>
        <color theme="1"/>
        <rFont val="Arial"/>
        <family val="2"/>
        <charset val="238"/>
      </rPr>
      <t>Source: CNB</t>
    </r>
  </si>
  <si>
    <r>
      <rPr>
        <sz val="9"/>
        <color theme="1"/>
        <rFont val="Arial"/>
        <family val="2"/>
        <charset val="238"/>
      </rPr>
      <t>Note: Both approaches are based on the CNB’s official forecast.</t>
    </r>
  </si>
  <si>
    <r>
      <rPr>
        <sz val="8"/>
        <rFont val="Arial"/>
        <family val="2"/>
        <charset val="238"/>
      </rPr>
      <t>Yields – office</t>
    </r>
  </si>
  <si>
    <r>
      <rPr>
        <sz val="8"/>
        <rFont val="Arial"/>
        <family val="2"/>
        <charset val="238"/>
      </rPr>
      <t>Yields – industrial</t>
    </r>
  </si>
  <si>
    <r>
      <rPr>
        <sz val="8"/>
        <rFont val="Arial"/>
        <family val="2"/>
        <charset val="238"/>
      </rPr>
      <t>Yields – retail</t>
    </r>
  </si>
  <si>
    <r>
      <rPr>
        <b/>
        <sz val="10"/>
        <color theme="1"/>
        <rFont val="Arial"/>
        <family val="2"/>
        <charset val="238"/>
      </rPr>
      <t>Chart II.9</t>
    </r>
  </si>
  <si>
    <r>
      <rPr>
        <b/>
        <sz val="10"/>
        <rFont val="Arial"/>
        <family val="2"/>
        <charset val="238"/>
      </rPr>
      <t>Yields on commercial property and transaction volumes</t>
    </r>
  </si>
  <si>
    <r>
      <rPr>
        <sz val="10"/>
        <rFont val="Arial"/>
        <family val="2"/>
        <charset val="238"/>
      </rPr>
      <t>(%; right-hand scale: transactions in EUR billions)</t>
    </r>
  </si>
  <si>
    <r>
      <rPr>
        <sz val="9"/>
        <rFont val="Arial"/>
        <family val="2"/>
        <charset val="238"/>
      </rPr>
      <t>Source: Jones Lang LaSalle</t>
    </r>
  </si>
  <si>
    <r>
      <rPr>
        <sz val="8"/>
        <rFont val="Arial"/>
        <family val="2"/>
        <charset val="238"/>
      </rPr>
      <t xml:space="preserve">Office </t>
    </r>
  </si>
  <si>
    <r>
      <rPr>
        <sz val="8"/>
        <rFont val="Arial"/>
        <family val="2"/>
        <charset val="238"/>
      </rPr>
      <t>Industrial</t>
    </r>
  </si>
  <si>
    <r>
      <rPr>
        <sz val="8"/>
        <rFont val="Arial"/>
        <family val="2"/>
        <charset val="238"/>
      </rPr>
      <t xml:space="preserve">Retail </t>
    </r>
  </si>
  <si>
    <r>
      <rPr>
        <b/>
        <sz val="10"/>
        <rFont val="Arial"/>
        <family val="2"/>
        <charset val="238"/>
      </rPr>
      <t>Chart II.10</t>
    </r>
  </si>
  <si>
    <r>
      <rPr>
        <b/>
        <sz val="10"/>
        <rFont val="Arial"/>
        <family val="2"/>
        <charset val="238"/>
      </rPr>
      <t>Estimated overvaluation of commercial property prices</t>
    </r>
  </si>
  <si>
    <r>
      <rPr>
        <sz val="10"/>
        <rFont val="Arial"/>
        <family val="2"/>
        <charset val="238"/>
      </rPr>
      <t>(%)</t>
    </r>
  </si>
  <si>
    <r>
      <rPr>
        <sz val="9"/>
        <rFont val="Arial"/>
        <family val="2"/>
        <charset val="238"/>
      </rPr>
      <t>Source: Jones Lang LaSalle, CNB</t>
    </r>
  </si>
  <si>
    <r>
      <rPr>
        <sz val="8"/>
        <rFont val="Arial"/>
        <family val="2"/>
        <charset val="238"/>
      </rPr>
      <t>Year-on-year change in average gross nominal wage</t>
    </r>
  </si>
  <si>
    <r>
      <rPr>
        <sz val="8"/>
        <rFont val="Arial"/>
        <family val="2"/>
        <charset val="238"/>
      </rPr>
      <t>General unemployment rate</t>
    </r>
  </si>
  <si>
    <r>
      <rPr>
        <b/>
        <sz val="10"/>
        <rFont val="Arial"/>
        <family val="2"/>
        <charset val="238"/>
      </rPr>
      <t>Chart II.11</t>
    </r>
  </si>
  <si>
    <r>
      <rPr>
        <b/>
        <sz val="10"/>
        <color theme="1"/>
        <rFont val="Arial"/>
        <family val="2"/>
        <charset val="238"/>
      </rPr>
      <t>Labour market indicators</t>
    </r>
  </si>
  <si>
    <r>
      <rPr>
        <sz val="10"/>
        <color theme="1"/>
        <rFont val="Arial"/>
        <family val="2"/>
        <charset val="238"/>
      </rPr>
      <t>(%)</t>
    </r>
  </si>
  <si>
    <r>
      <rPr>
        <sz val="9"/>
        <color theme="1"/>
        <rFont val="Arial"/>
        <family val="2"/>
        <charset val="238"/>
      </rPr>
      <t>Source: CNB, CZSO</t>
    </r>
  </si>
  <si>
    <r>
      <rPr>
        <sz val="8"/>
        <rFont val="Arial"/>
        <family val="2"/>
        <charset val="238"/>
      </rPr>
      <t>Margin rate</t>
    </r>
  </si>
  <si>
    <r>
      <rPr>
        <b/>
        <sz val="10"/>
        <rFont val="Arial"/>
        <family val="2"/>
        <charset val="238"/>
      </rPr>
      <t>Chart II.12</t>
    </r>
  </si>
  <si>
    <r>
      <rPr>
        <sz val="9"/>
        <rFont val="Arial"/>
        <family val="2"/>
        <charset val="238"/>
      </rPr>
      <t>Source: CZSO</t>
    </r>
  </si>
  <si>
    <r>
      <rPr>
        <sz val="8"/>
        <rFont val="Arial"/>
        <family val="2"/>
        <charset val="238"/>
      </rPr>
      <t>Non-financial corporations</t>
    </r>
  </si>
  <si>
    <r>
      <rPr>
        <b/>
        <sz val="10"/>
        <rFont val="Arial"/>
        <family val="2"/>
        <charset val="238"/>
      </rPr>
      <t>Chart II.13</t>
    </r>
  </si>
  <si>
    <r>
      <rPr>
        <b/>
        <sz val="10"/>
        <rFont val="Arial"/>
        <family val="2"/>
        <charset val="238"/>
      </rPr>
      <t>Year-on-year growth in new koruna bank loans to the private non-financial sector</t>
    </r>
  </si>
  <si>
    <r>
      <rPr>
        <sz val="10"/>
        <rFont val="Arial"/>
        <family val="2"/>
        <charset val="238"/>
      </rPr>
      <t>(%)</t>
    </r>
  </si>
  <si>
    <r>
      <rPr>
        <sz val="9"/>
        <rFont val="Arial"/>
        <family val="2"/>
        <charset val="238"/>
      </rPr>
      <t>Source: CNB</t>
    </r>
  </si>
  <si>
    <r>
      <rPr>
        <b/>
        <sz val="10"/>
        <rFont val="Arial"/>
        <family val="2"/>
        <charset val="238"/>
      </rPr>
      <t>Chart II.14</t>
    </r>
  </si>
  <si>
    <r>
      <rPr>
        <b/>
        <sz val="10"/>
        <color theme="1"/>
        <rFont val="Arial"/>
        <family val="2"/>
        <charset val="238"/>
      </rPr>
      <t>Household indebtedness and income indicators</t>
    </r>
  </si>
  <si>
    <r>
      <rPr>
        <sz val="10"/>
        <color theme="1"/>
        <rFont val="Arial"/>
        <family val="2"/>
        <charset val="238"/>
      </rPr>
      <t>(%)</t>
    </r>
  </si>
  <si>
    <r>
      <rPr>
        <sz val="9"/>
        <color theme="1"/>
        <rFont val="Arial"/>
        <family val="2"/>
        <charset val="238"/>
      </rPr>
      <t>Source: CNB, CZSO</t>
    </r>
  </si>
  <si>
    <r>
      <rPr>
        <sz val="9"/>
        <color theme="1"/>
        <rFont val="Arial"/>
        <family val="2"/>
        <charset val="238"/>
      </rPr>
      <t>Note: Non-bank loans are loans provided by other financial institutions. GDI stands for gross disposable income. The household sector also includes data for NPISHs.</t>
    </r>
  </si>
  <si>
    <r>
      <rPr>
        <b/>
        <sz val="10"/>
        <rFont val="Arial"/>
        <family val="2"/>
        <charset val="238"/>
      </rPr>
      <t>Table II.1 Box</t>
    </r>
  </si>
  <si>
    <r>
      <rPr>
        <b/>
        <sz val="10"/>
        <rFont val="Arial"/>
        <family val="2"/>
        <charset val="238"/>
      </rPr>
      <t xml:space="preserve">Median values for loans to households for house purchase </t>
    </r>
  </si>
  <si>
    <r>
      <rPr>
        <sz val="8"/>
        <color theme="1"/>
        <rFont val="Arial"/>
        <family val="2"/>
        <charset val="238"/>
      </rPr>
      <t>2018 H1</t>
    </r>
  </si>
  <si>
    <r>
      <rPr>
        <sz val="8"/>
        <color theme="1"/>
        <rFont val="Arial"/>
        <family val="2"/>
        <charset val="238"/>
      </rPr>
      <t>year-on-year change (%)</t>
    </r>
  </si>
  <si>
    <r>
      <rPr>
        <sz val="8"/>
        <color theme="1"/>
        <rFont val="Arial"/>
        <family val="2"/>
        <charset val="238"/>
      </rPr>
      <t>year-on-year change (%)</t>
    </r>
  </si>
  <si>
    <r>
      <rPr>
        <sz val="8"/>
        <color theme="1"/>
        <rFont val="Arial"/>
        <family val="2"/>
        <charset val="238"/>
      </rPr>
      <t>Median monthly income (CZK)</t>
    </r>
  </si>
  <si>
    <r>
      <rPr>
        <sz val="8"/>
        <color theme="1"/>
        <rFont val="Arial"/>
        <family val="2"/>
        <charset val="238"/>
      </rPr>
      <t>year-on-year change (%)</t>
    </r>
  </si>
  <si>
    <r>
      <rPr>
        <sz val="9"/>
        <color theme="1"/>
        <rFont val="Arial"/>
        <family val="2"/>
        <charset val="238"/>
      </rPr>
      <t>Source: CNB</t>
    </r>
  </si>
  <si>
    <r>
      <rPr>
        <b/>
        <sz val="10"/>
        <rFont val="Arial"/>
        <family val="2"/>
        <charset val="238"/>
      </rPr>
      <t>Table II.2 Box</t>
    </r>
  </si>
  <si>
    <r>
      <rPr>
        <sz val="8"/>
        <color theme="1"/>
        <rFont val="Arial"/>
        <family val="2"/>
        <charset val="238"/>
      </rPr>
      <t>18–30</t>
    </r>
  </si>
  <si>
    <r>
      <rPr>
        <sz val="8"/>
        <color theme="1"/>
        <rFont val="Arial"/>
        <family val="2"/>
        <charset val="238"/>
      </rPr>
      <t>31–50</t>
    </r>
  </si>
  <si>
    <r>
      <rPr>
        <sz val="8"/>
        <color theme="1"/>
        <rFont val="Arial"/>
        <family val="2"/>
        <charset val="238"/>
      </rPr>
      <t>51+</t>
    </r>
  </si>
  <si>
    <r>
      <rPr>
        <sz val="8"/>
        <color theme="1"/>
        <rFont val="Arial"/>
        <family val="2"/>
        <charset val="238"/>
      </rPr>
      <t>Share in survey (%)</t>
    </r>
  </si>
  <si>
    <r>
      <rPr>
        <sz val="8"/>
        <color theme="1"/>
        <rFont val="Arial"/>
        <family val="2"/>
        <charset val="238"/>
      </rPr>
      <t>24%</t>
    </r>
  </si>
  <si>
    <r>
      <rPr>
        <sz val="8"/>
        <color theme="1"/>
        <rFont val="Arial"/>
        <family val="2"/>
        <charset val="238"/>
      </rPr>
      <t>68%</t>
    </r>
  </si>
  <si>
    <r>
      <rPr>
        <sz val="8"/>
        <color theme="1"/>
        <rFont val="Arial"/>
        <family val="2"/>
        <charset val="238"/>
      </rPr>
      <t>8%</t>
    </r>
  </si>
  <si>
    <r>
      <rPr>
        <sz val="8"/>
        <color theme="1"/>
        <rFont val="Arial"/>
        <family val="2"/>
        <charset val="238"/>
      </rPr>
      <t xml:space="preserve">     One applicant</t>
    </r>
  </si>
  <si>
    <r>
      <rPr>
        <sz val="8"/>
        <color theme="1"/>
        <rFont val="Arial"/>
        <family val="2"/>
        <charset val="238"/>
      </rPr>
      <t xml:space="preserve">     More than one applicant</t>
    </r>
  </si>
  <si>
    <r>
      <rPr>
        <sz val="8"/>
        <color theme="1"/>
        <rFont val="Arial"/>
        <family val="2"/>
        <charset val="238"/>
      </rPr>
      <t xml:space="preserve">     One applicant</t>
    </r>
  </si>
  <si>
    <r>
      <rPr>
        <sz val="8"/>
        <color theme="1"/>
        <rFont val="Arial"/>
        <family val="2"/>
        <charset val="238"/>
      </rPr>
      <t xml:space="preserve">     More than one applicant</t>
    </r>
  </si>
  <si>
    <r>
      <rPr>
        <sz val="8"/>
        <color theme="1"/>
        <rFont val="Arial"/>
        <family val="2"/>
        <charset val="238"/>
      </rPr>
      <t>Median monthly income (CZK)</t>
    </r>
  </si>
  <si>
    <r>
      <rPr>
        <sz val="8"/>
        <color theme="1"/>
        <rFont val="Arial"/>
        <family val="2"/>
        <charset val="238"/>
      </rPr>
      <t xml:space="preserve">     One applicant</t>
    </r>
  </si>
  <si>
    <r>
      <rPr>
        <sz val="8"/>
        <color theme="1"/>
        <rFont val="Arial"/>
        <family val="2"/>
        <charset val="238"/>
      </rPr>
      <t xml:space="preserve">     More than one applicant</t>
    </r>
  </si>
  <si>
    <r>
      <rPr>
        <sz val="9"/>
        <color theme="1"/>
        <rFont val="Arial"/>
        <family val="2"/>
        <charset val="238"/>
      </rPr>
      <t>Source: CNB</t>
    </r>
  </si>
  <si>
    <r>
      <rPr>
        <sz val="8"/>
        <color theme="1"/>
        <rFont val="Arial"/>
        <family val="2"/>
        <charset val="238"/>
      </rPr>
      <t>Interest rate shock 09/2022–06/2028</t>
    </r>
  </si>
  <si>
    <r>
      <rPr>
        <sz val="8"/>
        <color theme="1"/>
        <rFont val="Arial"/>
        <family val="2"/>
        <charset val="238"/>
      </rPr>
      <t>Debt service/GDI – actual data</t>
    </r>
  </si>
  <si>
    <r>
      <rPr>
        <sz val="8"/>
        <color theme="1"/>
        <rFont val="Arial"/>
        <family val="2"/>
        <charset val="238"/>
      </rPr>
      <t>Debt service/GDI – strong shock</t>
    </r>
  </si>
  <si>
    <r>
      <rPr>
        <b/>
        <sz val="10"/>
        <color theme="1"/>
        <rFont val="Arial"/>
        <family val="2"/>
        <charset val="238"/>
      </rPr>
      <t>Chart II.15</t>
    </r>
  </si>
  <si>
    <r>
      <rPr>
        <b/>
        <sz val="10"/>
        <color theme="1"/>
        <rFont val="Arial"/>
        <family val="2"/>
        <charset val="238"/>
      </rPr>
      <t>Model example of household debt: debt service and debt/GDI ratio</t>
    </r>
  </si>
  <si>
    <r>
      <rPr>
        <sz val="10"/>
        <color theme="1"/>
        <rFont val="Arial"/>
        <family val="2"/>
        <charset val="238"/>
      </rPr>
      <t>(% of gross disposable income)</t>
    </r>
  </si>
  <si>
    <r>
      <rPr>
        <sz val="9"/>
        <color theme="1"/>
        <rFont val="Arial"/>
        <family val="2"/>
        <charset val="238"/>
      </rPr>
      <t>Source: CNB, CZSO</t>
    </r>
  </si>
  <si>
    <r>
      <rPr>
        <sz val="8"/>
        <rFont val="Arial"/>
        <family val="2"/>
        <charset val="238"/>
      </rPr>
      <t>Households – loans for house purchase</t>
    </r>
  </si>
  <si>
    <r>
      <rPr>
        <sz val="8"/>
        <rFont val="Arial"/>
        <family val="2"/>
        <charset val="238"/>
      </rPr>
      <t>Households – loans for consumption</t>
    </r>
  </si>
  <si>
    <r>
      <rPr>
        <sz val="8"/>
        <rFont val="Arial"/>
        <family val="2"/>
        <charset val="238"/>
      </rPr>
      <t>Non-financial corporations – total</t>
    </r>
  </si>
  <si>
    <r>
      <rPr>
        <b/>
        <sz val="10"/>
        <rFont val="Arial"/>
        <family val="2"/>
        <charset val="238"/>
      </rPr>
      <t>Chart II.16</t>
    </r>
  </si>
  <si>
    <r>
      <rPr>
        <b/>
        <sz val="10"/>
        <rFont val="Arial"/>
        <family val="2"/>
        <charset val="238"/>
      </rPr>
      <t>12M default rate in the private non-financial sector</t>
    </r>
  </si>
  <si>
    <r>
      <rPr>
        <sz val="10"/>
        <rFont val="Arial"/>
        <family val="2"/>
        <charset val="238"/>
      </rPr>
      <t>(%)</t>
    </r>
  </si>
  <si>
    <r>
      <rPr>
        <sz val="9"/>
        <rFont val="Arial"/>
        <family val="2"/>
        <charset val="238"/>
      </rPr>
      <t>Source: CNB, CIBR</t>
    </r>
  </si>
  <si>
    <t>Graf II.1</t>
  </si>
  <si>
    <t>CN</t>
  </si>
  <si>
    <t>ES</t>
  </si>
  <si>
    <t>IE</t>
  </si>
  <si>
    <t>JP</t>
  </si>
  <si>
    <t>TH</t>
  </si>
  <si>
    <t>US</t>
  </si>
  <si>
    <t>CZ</t>
  </si>
  <si>
    <t>Zadluženost soukromého nefinančního sektoru</t>
  </si>
  <si>
    <t>CN</t>
  </si>
  <si>
    <t>ES</t>
  </si>
  <si>
    <t>IE</t>
  </si>
  <si>
    <t>JP</t>
  </si>
  <si>
    <t>TH</t>
  </si>
  <si>
    <t>US</t>
  </si>
  <si>
    <t>CZ</t>
  </si>
  <si>
    <t>(v % HDP)</t>
  </si>
  <si>
    <t>Pramen: BIS</t>
  </si>
  <si>
    <t>Pozn.: Dluh je součtem veškerých úvěrů poskytnutých domácími bankami, nebankovními institucemi a nerezidenty. Soukromý sektor zahrnuje nefinanční podniky, domácnosti a neziskové instituce sloužící domácnostem. Metodika BIS pro výpočet zadluženosti se může lišit od metodiky použité národními autoritami. Z toho důvodu nemusí údaje v grafu souhlasit s údaji reportovanými jinými institucemi. Údaj o zadluženosti za rok 2018 je k 31. 3. 2018.</t>
  </si>
  <si>
    <t>Graf II.2</t>
  </si>
  <si>
    <t>Vývoj míry zadluženosti v ČR a eurozóně</t>
  </si>
  <si>
    <t>Domácnosti EA</t>
  </si>
  <si>
    <t>Nefinanční podniky EA</t>
  </si>
  <si>
    <t>Vládní sektor EA</t>
  </si>
  <si>
    <t>Domácnosti CZ</t>
  </si>
  <si>
    <t>Nefinanční podniky CZ</t>
  </si>
  <si>
    <t>Vládní sektor CZ</t>
  </si>
  <si>
    <t>Úroveň dluhové udržitelnosti – domácnosti</t>
  </si>
  <si>
    <t>Úroveň dluhové udržitelnosti – nefinanční podniky</t>
  </si>
  <si>
    <t>Úroveň dluhové udržitelnosti – vládní sektor</t>
  </si>
  <si>
    <t>(v % HDP)</t>
  </si>
  <si>
    <t>Pramen: BIS, ČNB</t>
  </si>
  <si>
    <t>Pozn.: Vodorovné čáry ilustrují úrovně dluhové udržitelnosti. Pro sektor domácností a sektor nefinančních podniků odpovídají hraničním hodnotám, které u daných ukazatelů používá při hodnocení makroekonomických nerovnováh Evropská komise (MIP), tj. zadluženost soukromého sektoru 133 %. V případě vládního dluhu je použita hranice uváděná v odborné literatuře zabývající se touto problematikou.</t>
  </si>
  <si>
    <t>Tab. II.1</t>
  </si>
  <si>
    <t>Potenciální zdroje rizik pro finanční stabilitu vnímané vybranými národními autoritami</t>
  </si>
  <si>
    <t>PL</t>
  </si>
  <si>
    <t>AT</t>
  </si>
  <si>
    <t>ES</t>
  </si>
  <si>
    <t>DE</t>
  </si>
  <si>
    <t>DK</t>
  </si>
  <si>
    <t>HU</t>
  </si>
  <si>
    <t>CZ</t>
  </si>
  <si>
    <t>FI</t>
  </si>
  <si>
    <t>BE</t>
  </si>
  <si>
    <t>SE</t>
  </si>
  <si>
    <t>SK</t>
  </si>
  <si>
    <t>NO</t>
  </si>
  <si>
    <t>NL</t>
  </si>
  <si>
    <t>UK</t>
  </si>
  <si>
    <t>FR</t>
  </si>
  <si>
    <t>IT</t>
  </si>
  <si>
    <t>Ziskovost bank</t>
  </si>
  <si>
    <t>Sektor pojišťoven</t>
  </si>
  <si>
    <t>Sektor penzijních fondů</t>
  </si>
  <si>
    <t>Kvalita aktiv</t>
  </si>
  <si>
    <t>Svrchované riziko</t>
  </si>
  <si>
    <t>Zadluženost podniků</t>
  </si>
  <si>
    <t>Makroekonomické riziko</t>
  </si>
  <si>
    <t>Zadluženost domácností</t>
  </si>
  <si>
    <t>Rezidenční nemovitosti</t>
  </si>
  <si>
    <t>Úvěrová dynamika</t>
  </si>
  <si>
    <t xml:space="preserve">                              Míra rizika:</t>
  </si>
  <si>
    <t>Vysoká</t>
  </si>
  <si>
    <t>Střední</t>
  </si>
  <si>
    <t>Nízká</t>
  </si>
  <si>
    <t>Pramen: ČNB</t>
  </si>
  <si>
    <t>Pozn.:  Hodnocení vychází z kvalitativního posouzení posledních zveřejněných zpráv o finanční stabilitě příslušných zemí. V případě, že dané riziko není ve zprávě zmiňováno, je hodnocení založeno na interpretaci ukazatelů z ESRB Risk Dashboard ze strany ČNB. Pořadí států a rizik v tabulce je získáno pomocí algoritmu optimalizujícího vizuální kontrast.</t>
  </si>
  <si>
    <t>Graf II.3</t>
  </si>
  <si>
    <t>Tříletý meziroční růst</t>
  </si>
  <si>
    <t>Jednoletý meziroční růst</t>
  </si>
  <si>
    <t>(v %)</t>
  </si>
  <si>
    <t>BE</t>
  </si>
  <si>
    <t>BG</t>
  </si>
  <si>
    <t>CZ</t>
  </si>
  <si>
    <t>DK</t>
  </si>
  <si>
    <t>DE</t>
  </si>
  <si>
    <t>EE</t>
  </si>
  <si>
    <t>IE</t>
  </si>
  <si>
    <t>ES</t>
  </si>
  <si>
    <t>FR</t>
  </si>
  <si>
    <t>HR</t>
  </si>
  <si>
    <t>IT</t>
  </si>
  <si>
    <t>CY</t>
  </si>
  <si>
    <t>LV</t>
  </si>
  <si>
    <t>LT</t>
  </si>
  <si>
    <t>LU</t>
  </si>
  <si>
    <t>HU</t>
  </si>
  <si>
    <t>MT</t>
  </si>
  <si>
    <t>NL</t>
  </si>
  <si>
    <t>Pramen: Eurostat</t>
  </si>
  <si>
    <t>AT</t>
  </si>
  <si>
    <t>PL</t>
  </si>
  <si>
    <t>PT</t>
  </si>
  <si>
    <t>RO</t>
  </si>
  <si>
    <t>SI</t>
  </si>
  <si>
    <t>SK</t>
  </si>
  <si>
    <t>FI</t>
  </si>
  <si>
    <t>SE</t>
  </si>
  <si>
    <t>UK</t>
  </si>
  <si>
    <t>IS</t>
  </si>
  <si>
    <t>NO</t>
  </si>
  <si>
    <t>Graf II.4</t>
  </si>
  <si>
    <t>Ukazatele přiměřenosti cen akcií a dluhopisů a tržní volatilita</t>
  </si>
  <si>
    <t>US</t>
  </si>
  <si>
    <t>EA</t>
  </si>
  <si>
    <t>Rozvíjející se trhy</t>
  </si>
  <si>
    <t>US</t>
  </si>
  <si>
    <t>EA</t>
  </si>
  <si>
    <t>Rozvíjející se trhy</t>
  </si>
  <si>
    <t>Index VIX</t>
  </si>
  <si>
    <t>Index SKEW (pravá osa)</t>
  </si>
  <si>
    <t>(tržní cena akcií v jednotkách ročních zisků)</t>
  </si>
  <si>
    <t>(riziková prémie u rizikových korporátních dluhopisů v b.b.)</t>
  </si>
  <si>
    <t>(indexy v bodech)</t>
  </si>
  <si>
    <t>Pramen: Bloomberg, ČNB</t>
  </si>
  <si>
    <t>Pozn.: Akcie – pro US použity index SP500, pro EA Euro Stoxx 50 a MSCI Emerging pro Rozvíjející se trhy. Dluhopisy – použita rozpětí výnosů dluhopisů s ratingem ve spekulativním pásmu (BB+ a nižší) oproti výnosům státních dluhopisů korigovaná o případné opcionality (option-adjusted spread). Hodnoty vyhlazeny 20denním klouzavým průměrem.</t>
  </si>
  <si>
    <t>Graf II.5</t>
  </si>
  <si>
    <t>Vývoj vybraných úrokových sazeb, výnosových měr a inflace</t>
  </si>
  <si>
    <t>Dvoutýdenní měnověpolitická sazba ČNB</t>
  </si>
  <si>
    <t>Pětiletý český státní dluhopis</t>
  </si>
  <si>
    <t>Nové úvěry domácnostem na bydlení</t>
  </si>
  <si>
    <t>Nové úvěry nefinančním podnikům</t>
  </si>
  <si>
    <t>Inflace</t>
  </si>
  <si>
    <t>Nové úvěry domácnostem na spotřebu (pravá osa)</t>
  </si>
  <si>
    <t>(v %)</t>
  </si>
  <si>
    <t>Pramen: ČNB</t>
  </si>
  <si>
    <t>Pozn.: Hodnoty jsou ke konci měsíce s výjimkou klientských sazeb, kde jsou využity měsíční průměry.</t>
  </si>
  <si>
    <t>Graf II.6</t>
  </si>
  <si>
    <t>Vývoj reálných výnosů a sazeb</t>
  </si>
  <si>
    <t>Jednoletý český státní dluhopis</t>
  </si>
  <si>
    <t>Pětiletý český státní dluhopis</t>
  </si>
  <si>
    <t>Vklady domácností</t>
  </si>
  <si>
    <t>Nové úvěry domácnostem na bydlení</t>
  </si>
  <si>
    <t>Nové úvěry nefinančním podnikům</t>
  </si>
  <si>
    <t>Ex-post: nové úvěry domácnostem na bydlení (pr. osa)</t>
  </si>
  <si>
    <t>Ex-post: nové úvěry domácnostem na spotřebu (pr. osa)</t>
  </si>
  <si>
    <t>(v %)</t>
  </si>
  <si>
    <t>Pramen: ČNB</t>
  </si>
  <si>
    <t>Pozn.: Ex-post reálné sazby domácnostem představují vnímané reálné náklady dluhu a jsou počítány jako rozdíl nominálních sazeb z nových úvěrů a historické mzdové inflace. Ostatní reálné výnosy a sazby jsou počítány ex-ante pomocí očekávané inflace. Pro jednoletý český státní dluhopis a vklady domácností je uvažováno očekávání na horizontu 1 roku, pro ostatní výnosy a sazby na horizontu 3 let. Čtvrtletní data jsou převedena na měsíční lineární interpolací.</t>
  </si>
  <si>
    <t>Graf II.7</t>
  </si>
  <si>
    <t>Realizované ceny rezidenčních nemovitostí</t>
  </si>
  <si>
    <t>House Price Index</t>
  </si>
  <si>
    <t>Meziroční změna indexu (pravá osa)</t>
  </si>
  <si>
    <t>(2015 = 100; pravá osa: v %)</t>
  </si>
  <si>
    <t>Pramen: ČSÚ</t>
  </si>
  <si>
    <t>Graf II.8</t>
  </si>
  <si>
    <t>Odhadované nadhodnocení cen bytů</t>
  </si>
  <si>
    <t>Obezřetnostní přístup</t>
  </si>
  <si>
    <t>Valuační přístup</t>
  </si>
  <si>
    <t>(v %)</t>
  </si>
  <si>
    <t>Pramen: ČNB</t>
  </si>
  <si>
    <t>Pozn.: Oba přístupy vycházejí z oficiální prognózy ČNB.</t>
  </si>
  <si>
    <t>Graf II.9</t>
  </si>
  <si>
    <t>Požadované výnosy z komerčních nemovitostí a objemy uskutečněných transakcí</t>
  </si>
  <si>
    <t>Výnosy – kancelářské</t>
  </si>
  <si>
    <t>Výnosy – logistické a průmyslové</t>
  </si>
  <si>
    <t>Výnosy – maloobchodní</t>
  </si>
  <si>
    <t>Objemy transakcí celkem (pravá osa)</t>
  </si>
  <si>
    <t>(v %; pravá osa: transakce v mld. EUR)</t>
  </si>
  <si>
    <t>Pramen: Jones Lang LaSalle</t>
  </si>
  <si>
    <t>Pozn.: Jedná se o výnos požadovaný investory v prémiovém segmentu komerčních nemovitostí. Objemy transakcí jsou do roku 2013 vykazovány v roční frekvenci, od roku 2014 jsou k dispozici roční klouzavé úhrny v pololetní frekvenci.</t>
  </si>
  <si>
    <t>Graf II.10</t>
  </si>
  <si>
    <t>Odhadované nadhodnocení cen komerčních nemovitostí</t>
  </si>
  <si>
    <t xml:space="preserve">Kancelářské </t>
  </si>
  <si>
    <t>Logistické a průmyslové</t>
  </si>
  <si>
    <t xml:space="preserve">Maloobchodní </t>
  </si>
  <si>
    <t>(%)</t>
  </si>
  <si>
    <t>Pramen: Jones Lang LaSalle, ČNB</t>
  </si>
  <si>
    <t>Pozn.: Nadhodnocení je odhadnuto pomocí panelové regrese na vzorku zemí střední a východní Evropy (CZ, SK, PL, HU, RO) a DE. Výsledný odhad nadhodnocení stanoven jako průměr za čtyři čtvrtletí.</t>
  </si>
  <si>
    <t>Graf II.11</t>
  </si>
  <si>
    <t>Vývoj ukazatelů trhu práce</t>
  </si>
  <si>
    <t>Mezičroční změna průměrné hrubé nominální mzdy</t>
  </si>
  <si>
    <t>Obecná míra nezaměstnanosti</t>
  </si>
  <si>
    <t>Oddělovač</t>
  </si>
  <si>
    <t>(v %)</t>
  </si>
  <si>
    <t>Pramen: ČNB, ČSÚ</t>
  </si>
  <si>
    <t>Graf II.12</t>
  </si>
  <si>
    <t xml:space="preserve">Míra rentability a míra investic v sektoru nefinančních podniků </t>
  </si>
  <si>
    <t>Míra investic (pravá osa)</t>
  </si>
  <si>
    <t>Míra rentability</t>
  </si>
  <si>
    <t>(v % hrubé přidané hodnoty)</t>
  </si>
  <si>
    <t>Pramen: ČSÚ</t>
  </si>
  <si>
    <t>Graf II.13</t>
  </si>
  <si>
    <t>Meziroční tempa růstu nových korunových bankovních úvěrů soukromému nefinančnímu sektoru</t>
  </si>
  <si>
    <t>Nefinanční podniky</t>
  </si>
  <si>
    <t>Domácnosti – na bydlení</t>
  </si>
  <si>
    <t>Domácnosti – na spotřebu</t>
  </si>
  <si>
    <t>(v %)</t>
  </si>
  <si>
    <t>Pramen: ČNB</t>
  </si>
  <si>
    <t>Pozn.: Domácnosti zahrnují i data za neziskové instituce sloužící domácnostem. Meziroční tempa růstu jsou vyhlazena 3měsíčním klouzavým průměrem.</t>
  </si>
  <si>
    <t>Graf II.14</t>
  </si>
  <si>
    <t>Ukazatele zadluženosti a příjmů domácností</t>
  </si>
  <si>
    <t>Úvěry na bydlení / HDD</t>
  </si>
  <si>
    <t>Úvěry na spotřebu / HDD</t>
  </si>
  <si>
    <t>Ostatní bankovní úvěry / HDD</t>
  </si>
  <si>
    <t>Nebankovní úvěry / HDD</t>
  </si>
  <si>
    <t>Meziroční tempo růstu úvěrů celkem (pravá osa)</t>
  </si>
  <si>
    <t>Meziroční tempo růstu nominálního HDD (pravá osa)</t>
  </si>
  <si>
    <t>(v %)</t>
  </si>
  <si>
    <t>Pramen: ČNB, ČSÚ</t>
  </si>
  <si>
    <t>Pozn.: Nebankovní úvěry představují úvěry poskytnuté ostatními finančními institucemi. HDD je zkratka pro hrubý disponibilní důchod. Sektor domácností zahrnuje rovněž údaje za neziskové instituce sloužící domácnostem.</t>
  </si>
  <si>
    <t>Tab. II.1 Box</t>
  </si>
  <si>
    <t xml:space="preserve">Mediánové hodnoty úvěrů domácnostem na bydlení </t>
  </si>
  <si>
    <t>1H 2018</t>
  </si>
  <si>
    <t>Medián výše úvěru (mil. Kč)</t>
  </si>
  <si>
    <t>meziroční změna (%)</t>
  </si>
  <si>
    <t>Medián kupní ceny (mil. Kč)</t>
  </si>
  <si>
    <t>meziroční změna (%)</t>
  </si>
  <si>
    <t>Medián měsíčního příjmu (Kč)</t>
  </si>
  <si>
    <t>meziroční změna (%)</t>
  </si>
  <si>
    <t>Pramen: ČNB</t>
  </si>
  <si>
    <t>Tab. II.2 Box</t>
  </si>
  <si>
    <t>Mediánové hodnoty úvěrů domácnostem na bydlení dle věkových kategorií v první polovině roku 2018</t>
  </si>
  <si>
    <t>18–30</t>
  </si>
  <si>
    <t>31–50</t>
  </si>
  <si>
    <t>51+</t>
  </si>
  <si>
    <t>Zastoupení v šetření</t>
  </si>
  <si>
    <t>24 %</t>
  </si>
  <si>
    <t>68 %</t>
  </si>
  <si>
    <t>8 %</t>
  </si>
  <si>
    <t>Medián výše úvěru (mil. Kč)</t>
  </si>
  <si>
    <t xml:space="preserve">     Jeden žadatel</t>
  </si>
  <si>
    <t xml:space="preserve">     Více než jeden</t>
  </si>
  <si>
    <t>Medián kupní ceny nemovitosti (mil. Kč)</t>
  </si>
  <si>
    <t xml:space="preserve">     Jeden žadatel</t>
  </si>
  <si>
    <t xml:space="preserve">     Více než jeden</t>
  </si>
  <si>
    <t>Medián měsíčního příjmu (Kč)</t>
  </si>
  <si>
    <t xml:space="preserve">     Jeden žadatel</t>
  </si>
  <si>
    <t xml:space="preserve">     Více než jeden</t>
  </si>
  <si>
    <t>Pramen: ČNB</t>
  </si>
  <si>
    <t>Graf II.15</t>
  </si>
  <si>
    <t>Standardní vývoj ekonomiky 09/2018–06/2022</t>
  </si>
  <si>
    <t>Úrokový šok 09/2022–06/2028</t>
  </si>
  <si>
    <t>Dluhová služba k HDD – skutečnost</t>
  </si>
  <si>
    <t>Dluhová služba k HDD – umírněný nárůst sazeb</t>
  </si>
  <si>
    <t>Dluhová služba k HDD – střední šok</t>
  </si>
  <si>
    <t>Dluhová služba k HDD – silný šok</t>
  </si>
  <si>
    <t>Celkové bankovní úvěry k HDD (pravá osa)</t>
  </si>
  <si>
    <t>(v % hrubých disponibilných příjmů)</t>
  </si>
  <si>
    <t>Pramen: ČNB, ČSÚ</t>
  </si>
  <si>
    <t>Graf II.16</t>
  </si>
  <si>
    <t>12M míra defaultu v soukromém nefinančním sektoru</t>
  </si>
  <si>
    <t>Domácnosti – celkem</t>
  </si>
  <si>
    <t>Domácnosti – úvěry na bydlení</t>
  </si>
  <si>
    <t>Domácnosti – úvěry na spotřebu</t>
  </si>
  <si>
    <t>Nefinanční podniky – celkem</t>
  </si>
  <si>
    <t>(v %)</t>
  </si>
  <si>
    <t>Pramen: ČNB, BRKI</t>
  </si>
  <si>
    <t>Separator</t>
  </si>
  <si>
    <t>Note: Debt is the sum of all credit provided by domestic banks, non-banks and non-residents. The private sector comprises non-financial corporations, households and NPISHs. The BIS debt calculation methodology may differ from the methodologies used by national authorities. For this reason, the data in the chart may differ from those reported by other institutions. The 2018 debt figure is as of 31 March 2018.</t>
  </si>
  <si>
    <t>Note: Horizontal lines illustrate debt sustainability levels. For households and non-financial corporations, they correspond to the thresholds for the given indicators applied by the European Commission in the Macroeconomic Imbalance Procedure (MIP), i.e. a private sector debt ratio of 133%. In the case of general government debt, the threshold used is based on the literature focusing on this area.</t>
  </si>
  <si>
    <t>Potential sources of risks to financial stability as perceived by selected national authorities</t>
  </si>
  <si>
    <t xml:space="preserve">                              Level of risk:</t>
  </si>
  <si>
    <t>Moderate</t>
  </si>
  <si>
    <t>Note: The assessment is based on a qualitative evaluation of the relevant countries' latest financial stability reports. Where a risk is not mentioned in the report, the assessment is based on the CNB’s interpretation of the indicators used in the ESRB Risk Dashboard. The ordering of countries and risks in the table is obtained using a visual contrast-optimising algorithm.</t>
  </si>
  <si>
    <t>Note: Stocks – SP500 for US, Euro Stoxx 50 for EA and MSCI Emerging for emerging markets. Bonds – yield spread for speculative-grade bonds (BB+ or lower) vis-à-vis government bonds adjusted for any embedded options (option-adjusted spread). Smoothed by the 20-day moving average.</t>
  </si>
  <si>
    <t>(market stock price in multiples of annual earnings)</t>
  </si>
  <si>
    <t>Emerging markets</t>
  </si>
  <si>
    <t>SKEW index (rhs)</t>
  </si>
  <si>
    <t>Note: Month-end values are used, except for client rates, where monthly averages are used instead.</t>
  </si>
  <si>
    <t>New loans to households for consumption (rhs)</t>
  </si>
  <si>
    <t>Ex-post: new loans to households for consumption (rhs)</t>
  </si>
  <si>
    <t>Ex-post: new loans to households for house purchase (rhs)</t>
  </si>
  <si>
    <t>Note: Ex-post real rates on loans to households represent the perceived real cost of borrowing and are calculated as the difference between nominal rates on new loans and historical wage inflation. The other real yields and rates are calculated ex ante using expected inflation. Expectations one year ahead are considered for the 1Y Czech government bond and household deposits. Expectations three years ahead are considered for the other yields and rates. Quarterly data are converted into monthly data using linear interpolation.</t>
  </si>
  <si>
    <t>Year-on-year change in index (rhs)</t>
  </si>
  <si>
    <t>Transaction volumes (rhs)</t>
  </si>
  <si>
    <t>Note: Overvaluation as estimated by panel regression on a sample of Central and Eastern European countries (CZ, SK, PL, HU and RO) and also DE. Final overvaluation estimate determined as the four-period average.</t>
  </si>
  <si>
    <t>Note: Prime yields. Transaction volumes are reported at annual frequency until 2013 and as annual moving totals at semi-annual frequency from 2014 onwards.</t>
  </si>
  <si>
    <r>
      <t xml:space="preserve">Note: The general unemployment rate is seasonally adjusted. The vertical line divides the observed values and the official macroeconomic forecast in </t>
    </r>
    <r>
      <rPr>
        <i/>
        <sz val="9"/>
        <color theme="1"/>
        <rFont val="Arial"/>
        <family val="2"/>
        <charset val="238"/>
      </rPr>
      <t>Inflation Report IV/2018</t>
    </r>
    <r>
      <rPr>
        <sz val="9"/>
        <color theme="1"/>
        <rFont val="Arial"/>
        <family val="2"/>
        <charset val="238"/>
      </rPr>
      <t>.</t>
    </r>
  </si>
  <si>
    <t xml:space="preserve">Margin rate and investment rate in the non-financial corporations sector </t>
  </si>
  <si>
    <t>(% of gross value added)</t>
  </si>
  <si>
    <t>Investment rate (rhs)</t>
  </si>
  <si>
    <t>Note: The household sector also includes data for NPISHs. Year-on-year growth rates are smoothed by the three-month moving average.</t>
  </si>
  <si>
    <t>Loans for house purchase/GDI</t>
  </si>
  <si>
    <t>Loans for consumption/GDI</t>
  </si>
  <si>
    <t>Other bank loans/GDI</t>
  </si>
  <si>
    <t>Non-bank loans/GDI</t>
  </si>
  <si>
    <t>Year-on-year growth in total loans (rhs)</t>
  </si>
  <si>
    <t>Year-on-year growth in nominal GDI (rhs)</t>
  </si>
  <si>
    <t>Median loan amount (CZK millions)</t>
  </si>
  <si>
    <t>Median purchase price (CZK millions)</t>
  </si>
  <si>
    <t>Median values of loans to households for house purchase by age category in 2018 H1</t>
  </si>
  <si>
    <t>Total bank loans/GDI (rhs)</t>
  </si>
  <si>
    <t>Households – total loans</t>
  </si>
  <si>
    <t>Standard path of economy 09/2018–06/2022</t>
  </si>
  <si>
    <t>Debt service/GDI – moderate shock</t>
  </si>
  <si>
    <t>Debt service/GDI – muted rise in rates</t>
  </si>
  <si>
    <t>Households – loans for house purchase</t>
  </si>
  <si>
    <t>Households – loans for consumption</t>
  </si>
  <si>
    <t>Pozn.: Míra rentability představuje hrubý provozní přebytek k hrubé přidané hodnotě sektoru. Míra investic odpovídá tvorbě hrubého fixního kapitálu k hrubé přidané hodnotě sektoru. Počítáno z ročních klouzavých úhrnů.</t>
  </si>
  <si>
    <t>Note: The margin rate is the ratio of gross operating surplus to the gross value added of the sector. The investment rate is the ratio of gross fixed capital formation to the gross value added of the sector. Calculated using annual moving sums.</t>
  </si>
  <si>
    <t>Modelový příklad vývoje zadluženosti domácností: dluhová služba a relativní zadluženost k HDD</t>
  </si>
  <si>
    <t>Růst cen nemovitostí ve vybraných zemích</t>
  </si>
  <si>
    <t>Property price growth in selected countries</t>
  </si>
  <si>
    <r>
      <t xml:space="preserve">Pozn.: Obecná míra nezaměstnanosti je sezonně očištěna. Svislá čára odděluje pozorované hodnoty od oficiální  makroekonomické prognózy publikované ve </t>
    </r>
    <r>
      <rPr>
        <i/>
        <sz val="9"/>
        <rFont val="Arial"/>
        <family val="2"/>
        <charset val="238"/>
      </rPr>
      <t>Zprávě o inflaci IV/2018</t>
    </r>
    <r>
      <rPr>
        <sz val="9"/>
        <rFont val="Arial"/>
        <family val="2"/>
        <charset val="238"/>
      </rPr>
      <t>.</t>
    </r>
  </si>
  <si>
    <t>Graf III.1</t>
  </si>
  <si>
    <t>Systemic risk buffer rate (right-hand scale)</t>
  </si>
  <si>
    <t>Srovnání skóre J-SVI k pololetí 2017 a 2018</t>
  </si>
  <si>
    <t>Sazba kapitálové rezervy ke krytí systémového rizika (pravá osa)</t>
  </si>
  <si>
    <t>ČSOB</t>
  </si>
  <si>
    <t>Česká spořitelna</t>
  </si>
  <si>
    <t>Komerční banka</t>
  </si>
  <si>
    <t>UniCredit Bank</t>
  </si>
  <si>
    <t>PPF FH B.V.</t>
  </si>
  <si>
    <t>Raiffeisenbank</t>
  </si>
  <si>
    <t>ING Bank</t>
  </si>
  <si>
    <t>Jakabovič &amp; Tkáč</t>
  </si>
  <si>
    <t>Moneta Money Bank</t>
  </si>
  <si>
    <t>Česká exportní banka</t>
  </si>
  <si>
    <t>Pozn.: Šedě jsou označeny instituce, které nejsou zařazeny na seznam jiných systémově významných institucí.</t>
  </si>
  <si>
    <t>Chart III.1</t>
  </si>
  <si>
    <t>Comparison of O-SIIs’ scores as of mid-2017 and mid-2018</t>
  </si>
  <si>
    <t>Source: CNB</t>
  </si>
  <si>
    <t>Note: Grey denotes institutions not included in the list of other systemically important institutions.</t>
  </si>
  <si>
    <t>Graf III.2</t>
  </si>
  <si>
    <t xml:space="preserve">Struktura kapitálových požadavků v domácím bankovním sektoru </t>
  </si>
  <si>
    <t>Pillar 1 requirements</t>
  </si>
  <si>
    <t>Additional Pillar 2 capital requirements</t>
  </si>
  <si>
    <t>Systemic risk buffer</t>
  </si>
  <si>
    <t>Capital conservation buffer</t>
  </si>
  <si>
    <t>Countercyclical buffer</t>
  </si>
  <si>
    <t>Pillar 2 Guidance (capital planning buffer)</t>
  </si>
  <si>
    <t>Capital surplus</t>
  </si>
  <si>
    <t>(v p.b.)</t>
  </si>
  <si>
    <t>Požadavky Pilíře 1</t>
  </si>
  <si>
    <t>Dodatečné kapitálové požadavky dle Pilíře 2</t>
  </si>
  <si>
    <t>Rezerva pro krytí systémového rizika</t>
  </si>
  <si>
    <t>Bezpečnostní kapitálová rezerva</t>
  </si>
  <si>
    <t>Proticyklická rezerva</t>
  </si>
  <si>
    <t>Pillar 2 Guidance (rezerva kap. plánování)</t>
  </si>
  <si>
    <t xml:space="preserve">Přebytek kapitálu </t>
  </si>
  <si>
    <t xml:space="preserve">Pozn.: Z důvodu částečného překryvu požadavků bezpečnostní kapitálové rezervy s požadavkem Pilíře 2 jsou od července 2014 požadavky Pilíře 2 očišteny o požadavky vyplývající ze zátěžových testů prováděných pro účely dohledu. Predikce přebytku kapitálu (vzorková výplň) předpokládá konstantní úroveň rizikových vah, rizikové expozice jsou spočteny na základě předpokladů bank o budoucích úvěrech, které banky reportují do výkazu „Plány financování banky“ (FPSIFE10). </t>
  </si>
  <si>
    <t>Chart III.2</t>
  </si>
  <si>
    <t>Structure of capital requirements in the domestic banking sector</t>
  </si>
  <si>
    <t>(pp)</t>
  </si>
  <si>
    <t>Note: Due to partial overlap of the capital conservation buffer requirements with the Pillar 2 requirement, the Pillar 2 requirements have since July 2014 been adjusted for the requirements arising from the stress tests conducted for supervisory purposes. The capital surplus prediction (patterned fill) assumes constant risk weights. Risky exposures are calculated on the basis of banks’ assumptions about future loans, which banks report in the statement "Bank financing plans" (FPSIFE10).</t>
  </si>
  <si>
    <t>Graf III.3</t>
  </si>
  <si>
    <t>Risk weights – corporate exposures (%)</t>
  </si>
  <si>
    <t>Risk weights – retail exposures secured by real estate property (%)</t>
  </si>
  <si>
    <t>Risk weights – consumer credit and other retail exposures (%)</t>
  </si>
  <si>
    <t>Risk weights – governments (%)</t>
  </si>
  <si>
    <t>Risk weights – institutions (%)</t>
  </si>
  <si>
    <t>Corporate exposures</t>
  </si>
  <si>
    <t>Retail exposures secured by real estate property (non-SME)</t>
  </si>
  <si>
    <t>Other retail exposures (non-SME)</t>
  </si>
  <si>
    <t>Exposures to central governments and central banks</t>
  </si>
  <si>
    <t>Exposures to institutions</t>
  </si>
  <si>
    <t>Other exposures</t>
  </si>
  <si>
    <t>Průměrné rizikové váhy a velikost nejvýznamnějších kategorií expozic s přístupem IRB</t>
  </si>
  <si>
    <t>Rizikové váhy - podnikové expozice (v %)</t>
  </si>
  <si>
    <t>Rizikové váhy - Expozice vůči retailu zajištěné nem. (v %)</t>
  </si>
  <si>
    <t>Rizikové váhy - spotřebitelské úvěry a ostatní expozice vůči retailu (v %)</t>
  </si>
  <si>
    <t>Rizikové váhy - vlády (v %)</t>
  </si>
  <si>
    <t>Rizikové váhy - Instituce (v %)</t>
  </si>
  <si>
    <t>Podnikové expozice</t>
  </si>
  <si>
    <t>Expozice vůči retailu zajištěné nem. (mimo SME)</t>
  </si>
  <si>
    <t>Ostatní expozice vůči retailu (mimo SME)</t>
  </si>
  <si>
    <t>Expozice vůči centrálním vládám a centrálním bankám</t>
  </si>
  <si>
    <t>Expozice vůči institucím</t>
  </si>
  <si>
    <t>Ostatní expozice</t>
  </si>
  <si>
    <t>(v %; pravá osa: v bil. Kč)</t>
  </si>
  <si>
    <t>Pozn.: Značky spojené čárami udávají velikost rizikových vah pro jednotlivé kategorie expozic (levá osa). Výška sloupců udává velikost expozice (pravá osa). Barevné označení značek odpovídá barevnému označení sloupců.</t>
  </si>
  <si>
    <t>Chart III.3</t>
  </si>
  <si>
    <t>Average risk weights and size of the main categories of exposures under the IRB approach</t>
  </si>
  <si>
    <t>(%; right-hand scale: CZK trillions)</t>
  </si>
  <si>
    <t>Note: The points connected by lines denote the level of the risk weights for individual categories of exposures (left-hand scale). The height of the columns denotes the size of the exposure (right-hand scale). The colour coding of the points corresponds to the colour coding of the columns.</t>
  </si>
  <si>
    <t>Graf III.4</t>
  </si>
  <si>
    <t>Loans to private non-banking sector (rhs)</t>
  </si>
  <si>
    <t>Capital requirement excluding capital buffers</t>
  </si>
  <si>
    <t>Capital requirement including capital buffers</t>
  </si>
  <si>
    <t>Kapitálový požadavek a úvěry soukromému nebankovnímu sektoru</t>
  </si>
  <si>
    <t>Úvěry soukromému nebankovnímu sektoru (pravá osa)</t>
  </si>
  <si>
    <t>Kapitálový požadavek bez kapitálových rezerv</t>
  </si>
  <si>
    <t>Kapitálový požadavek včetně kapitálových rezerv</t>
  </si>
  <si>
    <t>(v mld. Kč)</t>
  </si>
  <si>
    <t>Pozn.: Úvěry soukromému nebankovnímu sektoru zahrnují úvěry domácnostem, nefinančním podnikům a ostatním finančním insititucím (mimo úvěrové instituce).</t>
  </si>
  <si>
    <t>Chart III.4</t>
  </si>
  <si>
    <t>Capital requirement and loans to the private non-banking sector</t>
  </si>
  <si>
    <t>(CZK billions)</t>
  </si>
  <si>
    <t>Note: Loans to the private non-banking sector comprise loans to households, non-financial corporations and other financial institutions (except credit institutions).</t>
  </si>
  <si>
    <t>Graf III.5</t>
  </si>
  <si>
    <t>Quarterly change in stock of NPLs</t>
  </si>
  <si>
    <t>NPLs as % of total loans – total (rhs)</t>
  </si>
  <si>
    <t>NPLs as % of total loans – mortgages secured by residential property (rhs)</t>
  </si>
  <si>
    <t>NPLs as % of total loans – consumer credit (rhs)</t>
  </si>
  <si>
    <t>NPLs as % of total loans – non-financial corporations (rhs)</t>
  </si>
  <si>
    <t>Nevýkonné úvěry v domácím bankovním sektoru</t>
  </si>
  <si>
    <t>Čtvrtletní změna stavu nevýkonných úvěrů</t>
  </si>
  <si>
    <t>Podíl nevýkonných úvěrů k celkovým úvěrům – celkem (pravá osa)</t>
  </si>
  <si>
    <t xml:space="preserve">Podíl nevýkonných úvěrů k celkovým úvěrům u hypotečních úvěrů zajištěných obytnými nemovitostmi (pravá osa)                             </t>
  </si>
  <si>
    <t>Podíl nevýkonných úvěrů k celkovým úvěrům u úvěrů na spotřebu (pravá osa)</t>
  </si>
  <si>
    <t>Podíl nevýkonných úvěrů k celkovým úvěrům u nefinančních podniků (pravá osa)</t>
  </si>
  <si>
    <t>(klientské; v mld. Kč; pravá osa v %)</t>
  </si>
  <si>
    <t>.</t>
  </si>
  <si>
    <t>Pozn.: Nevýkonným úvěrům (NPL) odpovídají v rámcinově zavedeného účetního standardu IFRS 9 (k 1. 1. 2018) úvěry klasifikované ve stupni 3 – úvěry se znehodnocením.</t>
  </si>
  <si>
    <t>Chart III.5</t>
  </si>
  <si>
    <t>Non-performing loans in the domestic banking sector</t>
  </si>
  <si>
    <t>(client loans; CZK billions; right-hand scale: %)</t>
  </si>
  <si>
    <t>Note: Non-performing loans (NPLs) under the new IFRS 9 accounting standard (in effect from 1 January 2018) correspond to loans classified in Stage 3 – impaired loans.</t>
  </si>
  <si>
    <t xml:space="preserve"> </t>
  </si>
  <si>
    <t>Graf III.6</t>
  </si>
  <si>
    <t>Standard</t>
  </si>
  <si>
    <t>Watch</t>
  </si>
  <si>
    <t>Substandard</t>
  </si>
  <si>
    <t>Doubtful</t>
  </si>
  <si>
    <t>Loss</t>
  </si>
  <si>
    <t>Pomocný 1</t>
  </si>
  <si>
    <t>Pomocný 2</t>
  </si>
  <si>
    <t>Pomocný 3</t>
  </si>
  <si>
    <t>Struktura úvěrů</t>
  </si>
  <si>
    <t>Standardní</t>
  </si>
  <si>
    <t>Sledované</t>
  </si>
  <si>
    <t>Nestandardní</t>
  </si>
  <si>
    <t>Pochybné</t>
  </si>
  <si>
    <t>Ztrátové</t>
  </si>
  <si>
    <t>2016</t>
  </si>
  <si>
    <t>2017</t>
  </si>
  <si>
    <t>-</t>
  </si>
  <si>
    <t>Bez zvýšení rizika</t>
  </si>
  <si>
    <t>Zvýšené riziko</t>
  </si>
  <si>
    <t>Se znehodnocením</t>
  </si>
  <si>
    <t>No increase in risk</t>
  </si>
  <si>
    <t>Increase in risk</t>
  </si>
  <si>
    <t>Impairment</t>
  </si>
  <si>
    <t xml:space="preserve">Pozn.: Klasifikace expozic dle nového účetního standardu IFRS 9 – bez zvýšení rizika (stupeň 1), zvýšení rizika (stupeň 2), znehodnocení (stupeň 3). Klasifikace na standardní, sledované, nestandardní, pochybné a ztrátové odpovídá klasifikaci úvěrů dle vyhlášky ČNB č. 163/2014. </t>
  </si>
  <si>
    <t>Chart III.6</t>
  </si>
  <si>
    <t>Structure of loans</t>
  </si>
  <si>
    <t>Note: Classification of exposures according to the new IFRS accounting standard – no increase in risk (Stage 1), increase in risk (Stage 2), impairment (Stage 3). The classification into standard, watch, substandard, doubtful and loss loans corresponds to the loan classification under CNB Decree No. 163/2014.</t>
  </si>
  <si>
    <t>Graf III.7</t>
  </si>
  <si>
    <t>LLPs as % of total loans – total</t>
  </si>
  <si>
    <t>LLPs as % of total loans – mortgages secured by residential property</t>
  </si>
  <si>
    <t>LLPs as % of total loans – consumer credit</t>
  </si>
  <si>
    <t>LLPs as % of total loans – loans to non-financial corporations</t>
  </si>
  <si>
    <t>Poměr opravných položek k celkovým úvěrům</t>
  </si>
  <si>
    <t>Poměr opravných položek k celkovým úvěrům – celkem</t>
  </si>
  <si>
    <t>Poměr opravných položek k celkovým úvěrům u hypotečních úvěrů zajištěných obytnými nemovitostmi</t>
  </si>
  <si>
    <t>Poměr opravných položek k celkovým úvěrům u úvěrů na spotřebu</t>
  </si>
  <si>
    <t>Poměr opravných položek k celkovým úvěrům u úvěrů nefinančním podnikům</t>
  </si>
  <si>
    <t>Prechod k IFRS9</t>
  </si>
  <si>
    <t>Pozn.: Pro sektorové členění poměru opravných položek k hrubým úvěrům jsou dostupná data až od prvního čtvrtletí roku 2016. Svislá černá čára označuje přechod na IFRS 9 v lednu 2018.</t>
  </si>
  <si>
    <t>Chart III.7</t>
  </si>
  <si>
    <t>Ratio of provisions to total loans</t>
  </si>
  <si>
    <t>Note: LLPs = loan loss provisions. Data for the sectoral breakdown of the ratio of LLPs to gross loans are available only from 2016 Q1 onwards. The vertical black line shows the switch to IFRS 9 in January 2018.</t>
  </si>
  <si>
    <t>Tab. III.1</t>
  </si>
  <si>
    <t>Struktura expozic k 30. 9. 2018 dle míry rizika a jejich krytí opravnými položkami po zavedení IFRS 9</t>
  </si>
  <si>
    <t>Domácnosti</t>
  </si>
  <si>
    <t>Souhrnně</t>
  </si>
  <si>
    <t>Stav</t>
  </si>
  <si>
    <t>Změna</t>
  </si>
  <si>
    <t>Míra krytí (v %)</t>
  </si>
  <si>
    <t>Celkem</t>
  </si>
  <si>
    <t>Z toho:</t>
  </si>
  <si>
    <t>Bez zvýšení rizika (stupeň 1)</t>
  </si>
  <si>
    <t xml:space="preserve">Výkonné </t>
  </si>
  <si>
    <t>Zvýšené riziko (stupeň 2)</t>
  </si>
  <si>
    <t>Se znehodnocením (stupeň 3)</t>
  </si>
  <si>
    <t xml:space="preserve">Nevýkonné </t>
  </si>
  <si>
    <t>Expozice (v mld. Kč)</t>
  </si>
  <si>
    <t>Opravné položky (v mld. Kč)</t>
  </si>
  <si>
    <t>Pozn.: Změna je počítána mezi 31. 1. 2018 a 30. 9. 2018, modrá barva značí nárůst, žlutá barva pokles. Hodnoty „Souhrnně“ agregují informace za sektor domácností a nefinančních podniků.</t>
  </si>
  <si>
    <t>Table III.1</t>
  </si>
  <si>
    <t>Structure of exposures as of 30 September 2018 according to level of risk and coverage by provisions after the introduction of IFRS 9</t>
  </si>
  <si>
    <t>Households</t>
  </si>
  <si>
    <t>NFCs</t>
  </si>
  <si>
    <t>Aggregate</t>
  </si>
  <si>
    <t>Stock</t>
  </si>
  <si>
    <t>Change</t>
  </si>
  <si>
    <t>Coverage ratio (%)</t>
  </si>
  <si>
    <t>Total</t>
  </si>
  <si>
    <t>of which:</t>
  </si>
  <si>
    <t>No increase in risk (Stage 1)</t>
  </si>
  <si>
    <t>Performing</t>
  </si>
  <si>
    <t>Increase in risk (Stage 2)</t>
  </si>
  <si>
    <t>Impairment (Stage 3)</t>
  </si>
  <si>
    <t>Non-performing</t>
  </si>
  <si>
    <t>Exposures (CZK billions)</t>
  </si>
  <si>
    <t>Provisions (CZK billions)</t>
  </si>
  <si>
    <t>Note: The change is calculated between 31 January 2018 and 30 September 2018, with blue denoting an increase and yellow a decrease. The “Aggregate” values aggregate the information for the household and non-financial corporations sectors.</t>
  </si>
  <si>
    <t>Graf III.8</t>
  </si>
  <si>
    <t>LLPs / loans to private NBS (rhs)</t>
  </si>
  <si>
    <t>Capital (excl. CCyB and CCoB) / loans to private NBS</t>
  </si>
  <si>
    <t>Capital (excl. CCyB, CCoB, SRB) / loans to private NBS</t>
  </si>
  <si>
    <t>Capital / loans to private NBS</t>
  </si>
  <si>
    <t>Poměr kapitálu bank a opravných položek vůči úvěrům soukromému nebankovnímu sektoru</t>
  </si>
  <si>
    <t>Opravné položky / úvěry soukr. nebank. sektoru (pravá osa)</t>
  </si>
  <si>
    <t>Kapitál (bez CCyB a CCoB) / úvěry soukr. nebank. sektoru</t>
  </si>
  <si>
    <t>Kapitál (bez CCyB, CCoB a KSR) / úvěry soukr. nebank. sektoru</t>
  </si>
  <si>
    <t>Kapitál / úvěry soukr. nebank. sektoru</t>
  </si>
  <si>
    <t>Chart III.8</t>
  </si>
  <si>
    <t>Ratio of banks' capital and provisions to loans to the private non-banking sector</t>
  </si>
  <si>
    <t>Note: LLPs = loan loss provisions, NBS = non-banking sector. Loans to the private non-banking sector comprise loans to households, non-financial corporations and other financial institutions (except credit institutions).</t>
  </si>
  <si>
    <t>Graf III.9</t>
  </si>
  <si>
    <t>Impairment losses on client loans</t>
  </si>
  <si>
    <t>Impairment losses on total assets</t>
  </si>
  <si>
    <t>Ztráty ze znehodnocení aktiv</t>
  </si>
  <si>
    <t>Ztráty ze znehodnocení ke klientským úvěrům</t>
  </si>
  <si>
    <t>Ztráty ze znehodnocení k aktivům celkem</t>
  </si>
  <si>
    <t>(b.b.)</t>
  </si>
  <si>
    <t>Chart III.9</t>
  </si>
  <si>
    <t>Asset impairment losses</t>
  </si>
  <si>
    <t>(bp)</t>
  </si>
  <si>
    <t>Graf III.10</t>
  </si>
  <si>
    <t>Interest profit on financial assets vis-à-vis CNB</t>
  </si>
  <si>
    <t>Interest profit on financial assets vis-à-vis government</t>
  </si>
  <si>
    <t>Financial assets vis-à-vis CNB (rhs)</t>
  </si>
  <si>
    <t>Financial assets vis-à-vis government (rhs)</t>
  </si>
  <si>
    <t>Podíl finančních aktiv vůči vládě a vůči ČNB na celkových finančních aktivech a z nich plynoucích úrokových zisků na celkových úrokových ziscích</t>
  </si>
  <si>
    <t xml:space="preserve">Úrokový zisk z finančních aktiv vůči ČNB </t>
  </si>
  <si>
    <t>Úrokový zisk z finančních aktiv vůči vládním institucím</t>
  </si>
  <si>
    <t>Finanční aktiva vůči ČNB (pravá osa)</t>
  </si>
  <si>
    <t>Finanční aktiva vůči vládním institucím (pravá osa)</t>
  </si>
  <si>
    <t>Chart III.10</t>
  </si>
  <si>
    <t>Share of financial assets vis-à-vis the government and the CNB in total financial assets and the share of interest profit on those assets in total interest profit</t>
  </si>
  <si>
    <t>Graf III.11</t>
  </si>
  <si>
    <t>Households – consumer credit (rhs)</t>
  </si>
  <si>
    <t>Non-financial corporations</t>
  </si>
  <si>
    <t>Average deposit rate</t>
  </si>
  <si>
    <t>2W repo rate</t>
  </si>
  <si>
    <t>Úrokové marže domácích bank z nových úvěrů</t>
  </si>
  <si>
    <t>Domácnosti na spotřebu (pravá osa)</t>
  </si>
  <si>
    <t>Domácnosti na byty</t>
  </si>
  <si>
    <t>Průměrná sazba na vkladech</t>
  </si>
  <si>
    <t>2T repo sazba</t>
  </si>
  <si>
    <t>(marže v p.b., průměrná sazba na vkladech a 2T repo sazba v %)</t>
  </si>
  <si>
    <t>Pramen: ARAD, výpočty ČNB</t>
  </si>
  <si>
    <t>Pozn.: Marže jsou spočítány jako úvěrové sazby pro dané sektory mínus průměrná depozitní sazba. Položka nefinanční podniky nezahrnuje revolvingové úvěry a kreditní karty.</t>
  </si>
  <si>
    <t>Chart III.11</t>
  </si>
  <si>
    <t>Domestic banks' interest margins on new loans</t>
  </si>
  <si>
    <t>(margins in pp; average deposit rate and 2W repo rate in %)</t>
  </si>
  <si>
    <t>Source: ARAD, CNB calculations</t>
  </si>
  <si>
    <t>Note: Margins are calculated as loan rates for the given sector minus the average deposit rate. The non-financial corporations item excludes revolving loans and credit cards.</t>
  </si>
  <si>
    <t>Graf III.12</t>
  </si>
  <si>
    <t>Czech GBs</t>
  </si>
  <si>
    <t>Foreign GBs</t>
  </si>
  <si>
    <t>Domestic CBs</t>
  </si>
  <si>
    <t>Foreign CBs</t>
  </si>
  <si>
    <t>Domestic equity</t>
  </si>
  <si>
    <t>Foreign equity</t>
  </si>
  <si>
    <t>Real estate</t>
  </si>
  <si>
    <t>Investiční aktiva domácích institucionálních investorů</t>
  </si>
  <si>
    <t>České SD</t>
  </si>
  <si>
    <t>Zahraniční SD</t>
  </si>
  <si>
    <t>Domácí KD</t>
  </si>
  <si>
    <t>Zahraniční KD</t>
  </si>
  <si>
    <t>Domácí akcie a účasti</t>
  </si>
  <si>
    <t>Zahraniční akcie a účasti</t>
  </si>
  <si>
    <t>Nemovitosti</t>
  </si>
  <si>
    <t>Insurance companies</t>
  </si>
  <si>
    <t>Pojišťovny</t>
  </si>
  <si>
    <t>Investment funds</t>
  </si>
  <si>
    <t>Invest. fondy</t>
  </si>
  <si>
    <t>Pension funds</t>
  </si>
  <si>
    <t>Penzijní fondy</t>
  </si>
  <si>
    <t>Pozn.: SD = státní dluhopisy. KD = korporátní dluhopisy včetně hypotečních zástavních listů. Při výpočtu investičních aktiv byl u účastí v investičních fondech aplikován přímo či pomocí aproximace tzv. look-through přístup. To znamená, že tyto účasti byly přiřazeny ke kategoriím finančních aktiv (dluhopisy, akcie a účasti, nemovitosti) v závislosti na složení aktiv daného investičního fondu nebo jeho investičním zaměření.</t>
  </si>
  <si>
    <t>Chart III.12</t>
  </si>
  <si>
    <t>Investment assets of domestic institutional investors</t>
  </si>
  <si>
    <t>Note: GBs = government bonds. CBs = corporate bonds including mortgage bonds. The look-through approach was applied directly or by means of approximation in the case of shares in investment funds. This means that these shares were assigned to financial asset categories (bonds, shares and other equity, real estate) depending on the asset composition or investment orientation of the investment fund concerned.</t>
  </si>
  <si>
    <t>Graf III.13</t>
  </si>
  <si>
    <t>Absolute impact (rhs)</t>
  </si>
  <si>
    <t>Dopad potenciálního přecenění</t>
  </si>
  <si>
    <t>Absolutní dopad (pr. osa)</t>
  </si>
  <si>
    <t>(v % celkových investičních aktiv; pravá osa: v mld. Kč)</t>
  </si>
  <si>
    <t>Pozn.: SD = státní dluhopisy. KD = korporátní dluhopisy včetně hypotečních zástavních listů. Při výpočtu investičních aktiv byl u účastí v investičních fondech aplikován look-through přístup přímo či pomocí aproximace.</t>
  </si>
  <si>
    <t>Chart III.13</t>
  </si>
  <si>
    <t>Impacts of potential repricing</t>
  </si>
  <si>
    <t>(% of total investment assets; right-hand scale: CZK billions)</t>
  </si>
  <si>
    <t>Note: GBs = government bonds. CBs = corporate bonds including mortgage bonds. The look-through approach was applied directly or by means of approximation in the case of shares in investment funds.</t>
  </si>
  <si>
    <t>Graf III.14</t>
  </si>
  <si>
    <t>A</t>
  </si>
  <si>
    <t>B</t>
  </si>
  <si>
    <t>C</t>
  </si>
  <si>
    <t>D</t>
  </si>
  <si>
    <t>E</t>
  </si>
  <si>
    <t>F</t>
  </si>
  <si>
    <t>G</t>
  </si>
  <si>
    <t>H</t>
  </si>
  <si>
    <t>„Kapitál“ transformovaných fondů</t>
  </si>
  <si>
    <t>(přebytek aktiv nad závazky v % celkových aktiv TF)</t>
  </si>
  <si>
    <t>Pozn.: Písmena označují jednotlivé společnosti, seřazené podle hodnoty ukazatele k září 2018.</t>
  </si>
  <si>
    <t>Chart III.14</t>
  </si>
  <si>
    <t>“Capital” of transformed funds</t>
  </si>
  <si>
    <t>(excess of assets over liabilities in % of TFs’ total assets)</t>
  </si>
  <si>
    <t>Note: The letters denote individual pension management companies, sorted by the indicator value as of September 2018.</t>
  </si>
  <si>
    <t>Graf III.15</t>
  </si>
  <si>
    <t>Kombinovaný kapitálový přebytek penzijních společností</t>
  </si>
  <si>
    <t>(v % celkových aktiv TF)</t>
  </si>
  <si>
    <t>Pozn.: Písmena značí jednotlivé společnosti. Součet kapitálového přebytku (tj. rozdílu kapitálu a kapitálového požadavku) penzijní společnosti a „kapitálu“ (tj. rozdílu mezi aktivy a závazky) TF. Kladnou hodnotu lze interpretovat jako procentní velikost šoku do aktiv TF, který by vedl k poklesu kapitálu společnosti až na úroveň kapitálového požadavku.</t>
  </si>
  <si>
    <t>Chart III.15</t>
  </si>
  <si>
    <t>Combined capital surplus of pension management companies</t>
  </si>
  <si>
    <t>(% of TFs’ total assets)</t>
  </si>
  <si>
    <t>Note: The letters denote individual pension management companies. Sum of capital surplus (i.e. difference between capital and capital requirement) of pension management companies and “capital” (i.e. difference between assets and liabilities) of TFs. A positive value can be interpreted as the percentage size of the shock to the assets of TFs which would lead to a fall in the capital of the pension management company to the capital requirement level.</t>
  </si>
  <si>
    <t>Graf III.16</t>
  </si>
  <si>
    <t>Extended Baseline Scenario</t>
  </si>
  <si>
    <t>Extended Adverse Scenario</t>
  </si>
  <si>
    <t>Alternativní scénáře: vývoj růstu reálného HDP</t>
  </si>
  <si>
    <t>Prodloužený Základní scénář</t>
  </si>
  <si>
    <t>Prodloužený Nepříznivý scénář</t>
  </si>
  <si>
    <t xml:space="preserve">(meziročně v %) </t>
  </si>
  <si>
    <t>Chart III.16</t>
  </si>
  <si>
    <t>Alternative scenarios: real GDP growth</t>
  </si>
  <si>
    <t>(year on year in %)</t>
  </si>
  <si>
    <t>Graf III.17</t>
  </si>
  <si>
    <r>
      <t xml:space="preserve">Dekompozice změny kapitálového poměru bankovního sektoru v </t>
    </r>
    <r>
      <rPr>
        <b/>
        <i/>
        <sz val="10"/>
        <rFont val="Arial"/>
        <family val="2"/>
        <charset val="238"/>
      </rPr>
      <t>Nepříznivém scénáři</t>
    </r>
  </si>
  <si>
    <t>Capital ratio 
(start of tests)</t>
  </si>
  <si>
    <t>Kapitálový poměr 
(začátek testů)</t>
  </si>
  <si>
    <t>Income for 
covering losses</t>
  </si>
  <si>
    <t>Výnosy ke krytí ztrát</t>
  </si>
  <si>
    <t>Losses</t>
  </si>
  <si>
    <t>Ztráty</t>
  </si>
  <si>
    <t>Change in 
risk weights</t>
  </si>
  <si>
    <t>Změna rizikových vah</t>
  </si>
  <si>
    <t>Dividends 
and taxes</t>
  </si>
  <si>
    <t>Dividendy a daně</t>
  </si>
  <si>
    <t>Change 
in exposures</t>
  </si>
  <si>
    <t>Změna expozic</t>
  </si>
  <si>
    <t>Capital ratio 
(end of tests)</t>
  </si>
  <si>
    <t>Kapitálový poměr 
(konec testů)</t>
  </si>
  <si>
    <t>Chart III.17</t>
  </si>
  <si>
    <r>
      <t xml:space="preserve">Decomposition of the change in the capital ratio of the banking sector in the </t>
    </r>
    <r>
      <rPr>
        <b/>
        <i/>
        <sz val="10"/>
        <rFont val="Arial"/>
        <family val="2"/>
      </rPr>
      <t>Adverse Scenario</t>
    </r>
  </si>
  <si>
    <t>Tab. III.2</t>
  </si>
  <si>
    <t>Vývoj vybraných proměnných v nepříznivém scénáři</t>
  </si>
  <si>
    <t xml:space="preserve">Skutečnost </t>
  </si>
  <si>
    <t>Nepříznivý 
scénář</t>
  </si>
  <si>
    <t>Růst úvěrů (%)</t>
  </si>
  <si>
    <t>Úvěry na bydlení</t>
  </si>
  <si>
    <t>Úvěry na spotřebu</t>
  </si>
  <si>
    <t>Míry defaultu (PD, %)</t>
  </si>
  <si>
    <t>Ztrátovost ze selhání (LGD, %)</t>
  </si>
  <si>
    <t>Růst rizikově vážených aktiv (%)</t>
  </si>
  <si>
    <t>Očekávané úvěrové ztráty (mld. Kč)</t>
  </si>
  <si>
    <t>Výnosy ke krytí ztrát (mld. Kč)</t>
  </si>
  <si>
    <t>Kapitálový poměr (%)</t>
  </si>
  <si>
    <t>Pozn.: Hodnoty růstu úvěrů, PD a LGD jsou průměrné hodnoty pro uvedené roky. Další hodnoty jsou vždy ke konci daného roku.</t>
  </si>
  <si>
    <t>Table III.2</t>
  </si>
  <si>
    <r>
      <t xml:space="preserve">Selected variables in the </t>
    </r>
    <r>
      <rPr>
        <b/>
        <i/>
        <sz val="10"/>
        <rFont val="Arial"/>
        <family val="2"/>
      </rPr>
      <t>Adverse Scenario</t>
    </r>
  </si>
  <si>
    <t>Actual value</t>
  </si>
  <si>
    <t>Adverse Scenario</t>
  </si>
  <si>
    <t>Credit growth (%)</t>
  </si>
  <si>
    <t>Loans for house purchase</t>
  </si>
  <si>
    <t>Consumer credit</t>
  </si>
  <si>
    <t>Default rates (PD, %)</t>
  </si>
  <si>
    <t>Loss given default (LGD, %)</t>
  </si>
  <si>
    <t>Growth in risk-weighted assets (%)</t>
  </si>
  <si>
    <t>Expected credit losses (CZK billions)</t>
  </si>
  <si>
    <t>Income to cover losses (CZK billions)</t>
  </si>
  <si>
    <t>Capital ratio (%)</t>
  </si>
  <si>
    <t>Source: CNB, CIBR</t>
  </si>
  <si>
    <t>Note: Credit growth, PD and LGD are averages for the given years. The other figures are as at the year-end.</t>
  </si>
  <si>
    <t>bottom-up</t>
  </si>
  <si>
    <t>Graf III.18</t>
  </si>
  <si>
    <t>Struktura kapitálových požadavků bank v ČR a dopad makrozátěžových testů</t>
  </si>
  <si>
    <t>(průměr za sektor ke třetímu čtvrtletí 2018 v p.b.)</t>
  </si>
  <si>
    <t>Additional Pillar 2 requirements</t>
  </si>
  <si>
    <t>Relevant capital ratio</t>
  </si>
  <si>
    <t>Countercyclical capital buffer</t>
  </si>
  <si>
    <t>Impact of macro-stress tests</t>
  </si>
  <si>
    <t>Rezerva ke krytí systémového rizika</t>
  </si>
  <si>
    <t>Relevantní kapitálový poměr</t>
  </si>
  <si>
    <t>Proticyklická kapitálová rezerva</t>
  </si>
  <si>
    <t>Přebytek kapitálu</t>
  </si>
  <si>
    <t>Dopad makrozátěžových testů</t>
  </si>
  <si>
    <t>Pozn.: Ilustrace předpokládá aktuálně platnou plnou výši proticyklické rezervy, ač je platná až od poloviny roku 2019.</t>
  </si>
  <si>
    <t>Chart III.18</t>
  </si>
  <si>
    <t>Structure of bank capital requirements in the Czech Republic and impact of macro stress tests</t>
  </si>
  <si>
    <t>(average for sector as of 2018 Q3 in pp)</t>
  </si>
  <si>
    <t>Note: The illustration assumes the currently valid full countercyclical buffer rate, even though it does not take effect until mid-2019.</t>
  </si>
  <si>
    <t>Tab. IV.1</t>
  </si>
  <si>
    <t>Přehled průběžných cílů, makroobezřetnostních nástrojů a vývoj specifických rizik</t>
  </si>
  <si>
    <t>Průběžné cíle</t>
  </si>
  <si>
    <t>Klíčové nástroje</t>
  </si>
  <si>
    <t>Specifické riziko</t>
  </si>
  <si>
    <t>Existence specifického rizika v ČR</t>
  </si>
  <si>
    <t>Využití v ČR</t>
  </si>
  <si>
    <t>Podrobné informace</t>
  </si>
  <si>
    <t>Zmírnit nadměrný růst úvěrů a finanční páky</t>
  </si>
  <si>
    <t>Výraznější oživení úvěrů doprovázené uvolňováním úvěrových standardů</t>
  </si>
  <si>
    <t>Ano</t>
  </si>
  <si>
    <t>Ano, 0,5 % od r. 2017, 1 % od r. 2018, 1,25 % a 1,5 % od r. 2019, 1,75  % od r. 2020</t>
  </si>
  <si>
    <t>Blíže viz</t>
  </si>
  <si>
    <t>Makroobezřetnostní pákový poměr</t>
  </si>
  <si>
    <t xml:space="preserve">Rostoucí finanční páka, nízká úroveň agregátních rizikových vah, rostoucí riziko podrozvahy </t>
  </si>
  <si>
    <t>Potenciální</t>
  </si>
  <si>
    <t>Ne</t>
  </si>
  <si>
    <t>Kapitálové požadavky podle sektorů (zejm. nemovitostní expozice)</t>
  </si>
  <si>
    <t>Zvýšený růst úvěrů a rizik v konkrétním sektoru</t>
  </si>
  <si>
    <t>Prozatím ne, na rizika nemovitostních expozic ČNB reaguje jinými nástroji</t>
  </si>
  <si>
    <t>Limity na poměr LTV</t>
  </si>
  <si>
    <t>Riziko spirály mezi cenami nemovitostí a úvěry k jejich financování</t>
  </si>
  <si>
    <t>Ano, od r. 2015, zpřísnění 2016 a 2017</t>
  </si>
  <si>
    <t>Limit na poměr LTI, DTI, DSTI</t>
  </si>
  <si>
    <t>Riziko nadměné zadluženosti a dluhové služby domácností</t>
  </si>
  <si>
    <t>DTI a DSTI ano, od r. 2018</t>
  </si>
  <si>
    <t>Zmírnit nadměrný splatnostní nesoulad a nedostatek likvidity</t>
  </si>
  <si>
    <t>Makroobezřetnostní NSFR</t>
  </si>
  <si>
    <t>Dlouhodobá likviditní rizika</t>
  </si>
  <si>
    <t>Mikroobezřetnostní obecný požadavek zaveden od r. 2016</t>
  </si>
  <si>
    <t>Makroobezřetnostní LCR</t>
  </si>
  <si>
    <t>Krátkodobá likviditní rizika</t>
  </si>
  <si>
    <t>Mikroobezřetnostní minimální standard zaveden od r. 2015</t>
  </si>
  <si>
    <t>Omezit koncentraci expozic</t>
  </si>
  <si>
    <t>Koncentrace nemovitostních expozic</t>
  </si>
  <si>
    <t>Zátěžový test veřejných financí</t>
  </si>
  <si>
    <t>Koncentrace svrchovaných expozic</t>
  </si>
  <si>
    <t>Ano, možnost dodatečných kapitálových požadavků při zvýšeném svrchovaném riziku, od r. 2015</t>
  </si>
  <si>
    <t>Omezit nežádoucí motivaci</t>
  </si>
  <si>
    <t>Kapitálové rezervy podle systémové významnosti (G-SVI a J-SVI rezerva)</t>
  </si>
  <si>
    <t>Potenciální dopad potíží systémově významných institucí na stabilitu finančního trhu a reálnou ekonomiku</t>
  </si>
  <si>
    <t>Ne, jiné systémově významné instituce identifikovány, využit jiný nástroj</t>
  </si>
  <si>
    <t>Ano, od r. 2014 pro 4 banky, od r. 2017 pro 5 bank</t>
  </si>
  <si>
    <t>Posílit odolnost finančních infrastruktur</t>
  </si>
  <si>
    <t>Požadavky na marže a srážky při zúčtování prostřednictvím protistran</t>
  </si>
  <si>
    <t>Riziko neplnění protistran, vzájemná provázanost finančních infrastruktur</t>
  </si>
  <si>
    <t>Vyšší míra vykazování</t>
  </si>
  <si>
    <t>Pozn.: Kategorizace průběžných cílů a nástrojů vychází z Doporučení ESRB ze dne 4. dubna 2013 o průběžných cílech a nástrojích markoobezřetnostní politiky (ESRB/2013/1).</t>
  </si>
  <si>
    <t>Table IV.1</t>
  </si>
  <si>
    <t>Summary of intermediate objectives and macroprudential instruments and evolution of specific risks</t>
  </si>
  <si>
    <t>Intermediate objectives</t>
  </si>
  <si>
    <t>Key instruments</t>
  </si>
  <si>
    <t>Specific risk</t>
  </si>
  <si>
    <t>Existence of specific risk in CZ</t>
  </si>
  <si>
    <t>Applied in CZ</t>
  </si>
  <si>
    <t>Detailed information</t>
  </si>
  <si>
    <t>Mitigate excessive credit growth and leverage</t>
  </si>
  <si>
    <t>Strong credit recovery accompanied by easing of lending standards</t>
  </si>
  <si>
    <t>Yes</t>
  </si>
  <si>
    <t>Yes, 0.5% since 2017, 1% since 2018, 1.25% and 1.5% from 2019, 1.75% from 2020</t>
  </si>
  <si>
    <t>Details here</t>
  </si>
  <si>
    <t>Macroprudential leverage ratio</t>
  </si>
  <si>
    <t xml:space="preserve">Rising leverage, low aggregate risk weights, rising off-balance sheet risk </t>
  </si>
  <si>
    <t>Potential</t>
  </si>
  <si>
    <t>No</t>
  </si>
  <si>
    <t>Sectoral capital requirements (in particular real estate exposure)</t>
  </si>
  <si>
    <t>Elevated growth in loans and risks in specific sector</t>
  </si>
  <si>
    <t>Not as yet, CNB reacts to property exposure risks with other instruments</t>
  </si>
  <si>
    <t>LTV caps</t>
  </si>
  <si>
    <t>Risk of spiral between property prices and property financing loans</t>
  </si>
  <si>
    <t>Yes, since 2015, tightened in 2016 and 2017</t>
  </si>
  <si>
    <t>LTI, DTI, DSTI caps</t>
  </si>
  <si>
    <t>Risk of excessive household indebtedness and debt service</t>
  </si>
  <si>
    <t>For DTI and DSTI yes, since 2018</t>
  </si>
  <si>
    <t>Mitigate excessive maturity mismatch and illiquidity</t>
  </si>
  <si>
    <t>Macroprudential NSFR</t>
  </si>
  <si>
    <t>Long-term liquidity risk</t>
  </si>
  <si>
    <t>Microprudential general requirement introduced in 2016</t>
  </si>
  <si>
    <t>Macroprudential LCR</t>
  </si>
  <si>
    <t>Short-term liquidity risk</t>
  </si>
  <si>
    <t>Microprudential minimum standard introduced in 2015</t>
  </si>
  <si>
    <t>Limit exposure concentrations</t>
  </si>
  <si>
    <t>Property exposure concentration</t>
  </si>
  <si>
    <t>Public finance stress test</t>
  </si>
  <si>
    <t>Sovereign exposure concentration</t>
  </si>
  <si>
    <t>Yes, option of additional capital requirements in event of elevated sovereign risk, since 2015</t>
  </si>
  <si>
    <t>Limit misaligned incentives</t>
  </si>
  <si>
    <t>SIFI capital surcharges (G-SII and O-SII buffer)</t>
  </si>
  <si>
    <t>Potential impacts of problems in SIFIs on financial market stability and real economy</t>
  </si>
  <si>
    <t>No, O-SIIs identified, different instrument applied</t>
  </si>
  <si>
    <t>Yes, since 2014 for four banks, since 2017 for five banks</t>
  </si>
  <si>
    <t>Strengthen resilience of financial infrastructures</t>
  </si>
  <si>
    <t>Margin and haircut requirements on CCP clearing</t>
  </si>
  <si>
    <t>Counterparty default risk, interconnectedness of financial infrastructures</t>
  </si>
  <si>
    <t>Increased disclosure</t>
  </si>
  <si>
    <t>Note: The classification of intermediate objectives and instruments is based on Recommendation of the ESRB of 4 April 2013 on intermediate objectives and instruments of macro-prudential policy (ESRB/2013/1).</t>
  </si>
  <si>
    <t>Graf IV.1</t>
  </si>
  <si>
    <t>Applicable CCyB rate</t>
  </si>
  <si>
    <r>
      <rPr>
        <sz val="8"/>
        <color theme="1"/>
        <rFont val="Arial"/>
        <family val="2"/>
        <charset val="238"/>
      </rPr>
      <t>Announced CCyB rate</t>
    </r>
  </si>
  <si>
    <t>Aktuálně platná a ohlášená výše sazby CCyB v ČR</t>
  </si>
  <si>
    <t>Platná výše sazby CCyB</t>
  </si>
  <si>
    <t>Ohlášená výše sazby CCyB</t>
  </si>
  <si>
    <t>(v % celkového objemu rizikové expozice)</t>
  </si>
  <si>
    <r>
      <rPr>
        <b/>
        <sz val="10"/>
        <rFont val="Arial"/>
        <family val="2"/>
        <charset val="238"/>
      </rPr>
      <t>Chart IV.1</t>
    </r>
  </si>
  <si>
    <t>Applicable and announced CCyB rate in the Czech Republic</t>
  </si>
  <si>
    <r>
      <rPr>
        <sz val="10"/>
        <color theme="1"/>
        <rFont val="Arial"/>
        <family val="2"/>
        <charset val="238"/>
      </rPr>
      <t>(% of total risk exposure)</t>
    </r>
  </si>
  <si>
    <t>Graf IV.2</t>
  </si>
  <si>
    <t>Credit-to GDP gap</t>
  </si>
  <si>
    <t>Additional credit-to-GVA gap</t>
  </si>
  <si>
    <t>Standardizovaná odchylka poměru úvěrů k HDP od trendu a dodatečná odchylka</t>
  </si>
  <si>
    <t>Odchylka poměru úvěrů k HDP od trendu</t>
  </si>
  <si>
    <t>Dodatečná odchylka poměru úvěrů k HPH</t>
  </si>
  <si>
    <t>Pozn.: U standardizované odchylky je trend odhadnut pomocí HP filtru (lambda = 400000) na celé časové řadě. Dodatečná odchylka – expanzivní úvěrová mezera – je spočtena jako rozdíl poměru bankovních úvěrů k hrubé přidané hodnotě (HPH) soukromého nefinančního sektoru od jeho klouzavého minima za posledních 8 čtvrtletí.</t>
  </si>
  <si>
    <r>
      <rPr>
        <b/>
        <sz val="10"/>
        <rFont val="Arial"/>
        <family val="2"/>
        <charset val="238"/>
      </rPr>
      <t>Chart IV.2</t>
    </r>
  </si>
  <si>
    <r>
      <rPr>
        <b/>
        <sz val="10"/>
        <rFont val="Arial"/>
        <family val="2"/>
        <charset val="238"/>
      </rPr>
      <t>Standardised credit-to-GDP gap and additional gap</t>
    </r>
  </si>
  <si>
    <r>
      <rPr>
        <sz val="10"/>
        <rFont val="Arial"/>
        <family val="2"/>
        <charset val="238"/>
      </rPr>
      <t>(pp)</t>
    </r>
  </si>
  <si>
    <t>Note: The trend in the standardised gap is estimated using the HP filter (lambda = 400,000) over the entire time series. The additional gap – the expansionary credit gap – is calculated as the difference between the ratio of bank loans to the gross value added (GVA) of the non-financial private sector and the moving minimum level of this ratio over the past eight quarters.</t>
  </si>
  <si>
    <t>Graf IV.3</t>
  </si>
  <si>
    <r>
      <rPr>
        <sz val="8"/>
        <rFont val="Arial"/>
        <family val="2"/>
        <charset val="238"/>
      </rPr>
      <t>FCI</t>
    </r>
  </si>
  <si>
    <t>Credit – HHs</t>
  </si>
  <si>
    <t>Credit – NFCs</t>
  </si>
  <si>
    <r>
      <rPr>
        <sz val="8"/>
        <rFont val="Arial"/>
        <family val="2"/>
        <charset val="238"/>
      </rPr>
      <t>Property prices</t>
    </r>
  </si>
  <si>
    <t>HH debt/GDI</t>
  </si>
  <si>
    <t>NFC debt/GOS</t>
  </si>
  <si>
    <t>Int. spread: HHs</t>
  </si>
  <si>
    <t>Int. spread: NFCs</t>
  </si>
  <si>
    <r>
      <rPr>
        <sz val="8"/>
        <rFont val="Arial"/>
        <family val="2"/>
        <charset val="238"/>
      </rPr>
      <t>PX index</t>
    </r>
  </si>
  <si>
    <t>CA deficit/GDP</t>
  </si>
  <si>
    <t>Contrib. of correlation</t>
  </si>
  <si>
    <t xml:space="preserve">Indikátor finančního cyklu (IFC) a jeho rozklad na složky </t>
  </si>
  <si>
    <t>IFC</t>
  </si>
  <si>
    <t>Úvěry domácnosti</t>
  </si>
  <si>
    <t>Úvěry podniky</t>
  </si>
  <si>
    <t>Ceny nemovitostí</t>
  </si>
  <si>
    <t>Dluh domácností / HDD</t>
  </si>
  <si>
    <t>Dluh nefin. podniků / HPP</t>
  </si>
  <si>
    <t>Úrokové rozpětí: dom.</t>
  </si>
  <si>
    <t>Úrokové rozpětí: podniky</t>
  </si>
  <si>
    <t>Index PX</t>
  </si>
  <si>
    <t>Schodek BÚ / HDP</t>
  </si>
  <si>
    <t>Příspěvek korelace</t>
  </si>
  <si>
    <t>(0 minimum, 1 maximum)</t>
  </si>
  <si>
    <t>Pozn.: HDD značí disponibilní důchod domácností, HPP označuje hrubý provozní přebytek nefinančních podniků. Úrokové rozpětí je rozdíl mezi klientskou sazbou na nové úvě-ry a sazbou 3M PRIBOR. Negativní příspěvek korelační struktury k hodnotě indikáto-ru IFC (ztráta vlivem nedokonalé korelace subindikátorů) je dán rozdílem mezi jeho aktuální hodnotou a horní mezí, která předpokládá perfektní korelaci mezi všemi in-dikátory. Slabá korelace mezi subindikátory se projevuje nárůstem negativního pří-spěvku k celkové hodnotě IFC.</t>
  </si>
  <si>
    <r>
      <rPr>
        <b/>
        <sz val="10"/>
        <rFont val="Arial"/>
        <family val="2"/>
        <charset val="238"/>
      </rPr>
      <t>Chart IV.3</t>
    </r>
  </si>
  <si>
    <t>Financial cycle indicator (FCI) and its decomposition</t>
  </si>
  <si>
    <r>
      <rPr>
        <sz val="10"/>
        <rFont val="Arial"/>
        <family val="2"/>
        <charset val="238"/>
      </rPr>
      <t>(0 minimum, 1 maximum)</t>
    </r>
  </si>
  <si>
    <r>
      <rPr>
        <sz val="9"/>
        <rFont val="Arial"/>
        <family val="2"/>
        <charset val="238"/>
      </rPr>
      <t>Source: CNB, CZSO</t>
    </r>
  </si>
  <si>
    <t>Note: GDI = disposable income of households, GOS = gross operating surplus of non-financial corporations. The interest spread is the difference between the client rate on new loans and the 3M PRIBOR. The negative contribution of the cross-correlation structure to the FCI value (the loss due to imperfect correlation of the subindicators) is due to the difference between the current FCI value and the upper bound, which assumes perfect correlation between all indicators. Weak correlation between the subindicators is reflected in growth in the negative contribution to the overall FCI value.</t>
  </si>
  <si>
    <t>Graf IV.4</t>
  </si>
  <si>
    <t xml:space="preserve">Meziroční tempo růstu bankovních úvěrů soukromému nefi-nančnímu sektoru </t>
  </si>
  <si>
    <t>Chart IV.4</t>
  </si>
  <si>
    <r>
      <rPr>
        <b/>
        <sz val="10"/>
        <rFont val="Arial"/>
        <family val="2"/>
        <charset val="238"/>
      </rPr>
      <t xml:space="preserve">Year-on-year growth in bank loans to the private non-financial sector </t>
    </r>
  </si>
  <si>
    <t>Graf IV.5</t>
  </si>
  <si>
    <t>Households – loans 
for house purchase</t>
  </si>
  <si>
    <t>Households – loans 
for consumption</t>
  </si>
  <si>
    <t>Non-financial 
corporations</t>
  </si>
  <si>
    <t>Průměrná a aktuální tempa růstu bankovních úvěrů soukromému nefinančnímu sektoru</t>
  </si>
  <si>
    <t>Domácnosti – 
úvěry na bydlení</t>
  </si>
  <si>
    <t>Domácnosti – 
úvěry na spotřebu</t>
  </si>
  <si>
    <t>Nefinanční 
podniky</t>
  </si>
  <si>
    <t>Growth in loans – 10Y average</t>
  </si>
  <si>
    <t>Růst úvěrů – desetiletý průměr</t>
  </si>
  <si>
    <t xml:space="preserve">(v %)  </t>
  </si>
  <si>
    <t>Growth in loans – 5Y average</t>
  </si>
  <si>
    <t>Růst úvěrů – pětiletý průměr</t>
  </si>
  <si>
    <t>Growth in loans – 3Y average</t>
  </si>
  <si>
    <t>Růst úvěrů – tříletý průměr</t>
  </si>
  <si>
    <t>Year-on-year growth 09/18</t>
  </si>
  <si>
    <t>Meziroční růst 09/18</t>
  </si>
  <si>
    <t>Chart IV.5</t>
  </si>
  <si>
    <r>
      <rPr>
        <b/>
        <sz val="10"/>
        <rFont val="Arial"/>
        <family val="2"/>
        <charset val="238"/>
      </rPr>
      <t>Average and current growth in bank loans to the private non-financial sector</t>
    </r>
  </si>
  <si>
    <r>
      <rPr>
        <sz val="10"/>
        <rFont val="Arial"/>
        <family val="2"/>
        <charset val="238"/>
      </rPr>
      <t xml:space="preserve">(%)  </t>
    </r>
  </si>
  <si>
    <t>Graf IV.6</t>
  </si>
  <si>
    <t>Objemy skutečně nových bankovních úvěrů soukromému nefinančnímu sektoru</t>
  </si>
  <si>
    <t>Households – house purchase</t>
  </si>
  <si>
    <t>NFCs – investment</t>
  </si>
  <si>
    <t>Households – consumption</t>
  </si>
  <si>
    <t>NFCs – operational</t>
  </si>
  <si>
    <t>Households – other</t>
  </si>
  <si>
    <t>NFCs – current assets</t>
  </si>
  <si>
    <t>NFCs – other</t>
  </si>
  <si>
    <t>Podniky – investiční úvěry</t>
  </si>
  <si>
    <t>Podniky – provozní úvěry</t>
  </si>
  <si>
    <t>Domácnosti – ostatní úvěry</t>
  </si>
  <si>
    <t>Podniky – úvěry na oběžná aktiva</t>
  </si>
  <si>
    <t>Podniky – ostatní úvěry</t>
  </si>
  <si>
    <t>(tříměsíční úhrny v mld. Kč)</t>
  </si>
  <si>
    <r>
      <rPr>
        <sz val="8"/>
        <color theme="1"/>
        <rFont val="Arial"/>
        <family val="2"/>
        <charset val="238"/>
      </rPr>
      <t>Households</t>
    </r>
  </si>
  <si>
    <t>Pramen: CRÚ, ČNB</t>
  </si>
  <si>
    <t>Pozn.: Skutečně nové úvěry zahrnují i navýšení stávajících úvěrů a jsou očištěny o refinancované a refixované úvěry.</t>
  </si>
  <si>
    <r>
      <rPr>
        <b/>
        <sz val="10"/>
        <rFont val="Arial"/>
        <family val="2"/>
        <charset val="238"/>
      </rPr>
      <t>Chart IV.6</t>
    </r>
  </si>
  <si>
    <t>Amounts of genuinely new bank loans to the private non-financial sector</t>
  </si>
  <si>
    <r>
      <rPr>
        <sz val="10"/>
        <rFont val="Arial"/>
        <family val="2"/>
        <charset val="238"/>
      </rPr>
      <t>(three-month totals in CZK billions)</t>
    </r>
  </si>
  <si>
    <r>
      <rPr>
        <sz val="10"/>
        <color theme="1"/>
        <rFont val="Arial"/>
        <family val="2"/>
        <charset val="238"/>
      </rPr>
      <t>Non-financial corporations</t>
    </r>
  </si>
  <si>
    <r>
      <rPr>
        <sz val="9"/>
        <color theme="1"/>
        <rFont val="Arial"/>
        <family val="2"/>
        <charset val="238"/>
      </rPr>
      <t>Source: CCR, CNB</t>
    </r>
  </si>
  <si>
    <t>Note: Genuinely new loans include increases in existing loans and are adjusted for refinanced and refixed loans.</t>
  </si>
  <si>
    <r>
      <rPr>
        <sz val="8"/>
        <rFont val="Arial"/>
        <family val="2"/>
        <charset val="238"/>
      </rPr>
      <t xml:space="preserve"> </t>
    </r>
  </si>
  <si>
    <t>Graf IV.7</t>
  </si>
  <si>
    <t>Impairment losses on loans and other receivables/total loans</t>
  </si>
  <si>
    <t>Loan loss provisions/gross loans (right-hand scale)</t>
  </si>
  <si>
    <t>Ztráty ze znehodnocení aktiv a opravné položky k úvěrům</t>
  </si>
  <si>
    <t>Ztráty ze znehodnocení úvěrů a jiných pohledávek k celkovým úvěrům</t>
  </si>
  <si>
    <t>Podíl opravných položek k hrubým úvěrům (pravá osa)</t>
  </si>
  <si>
    <t>(v b.b.; pravá osa: v %)</t>
  </si>
  <si>
    <t>Pozn.: Ztráty ze znehodnocení představují podíl přírůstku čistých znehodnocených úvěrů a celkového objemu bankovních úvěrů.</t>
  </si>
  <si>
    <r>
      <rPr>
        <b/>
        <sz val="10"/>
        <rFont val="Arial"/>
        <family val="2"/>
        <charset val="238"/>
      </rPr>
      <t>Chart IV.7</t>
    </r>
  </si>
  <si>
    <t>Asset impairment losses and loan loss provisions</t>
  </si>
  <si>
    <r>
      <rPr>
        <sz val="10"/>
        <rFont val="Arial"/>
        <family val="2"/>
        <charset val="238"/>
      </rPr>
      <t>(bp; right-hand scale: %)</t>
    </r>
  </si>
  <si>
    <t>Note: Impairment losses are the ratio of growth in net impaired loans to total bank loans.</t>
  </si>
  <si>
    <t>Graf IV.8</t>
  </si>
  <si>
    <t>Margin on stock of loans/Provisions per unit of credit</t>
  </si>
  <si>
    <t>FCI (right-hand scale)</t>
  </si>
  <si>
    <t>Poměr úrokové marže a vytvářených opravných položek a IFC</t>
  </si>
  <si>
    <t>Marže ze stavu úvěrů/OP na jednotku úvěru</t>
  </si>
  <si>
    <t>IFC (pravá osa)</t>
  </si>
  <si>
    <t>(v %; pravá osa: 0 minimum, 1 maximum)</t>
  </si>
  <si>
    <t>Pozn.: Marže ze stavu úvěrů je dána rozdílem mezi zápůjční klientskou sazbou a depozitní klientskou sazbou.</t>
  </si>
  <si>
    <r>
      <rPr>
        <b/>
        <sz val="10"/>
        <color theme="1"/>
        <rFont val="Arial"/>
        <family val="2"/>
        <charset val="238"/>
      </rPr>
      <t>Chart IV.8</t>
    </r>
  </si>
  <si>
    <t>Ratio of the interest rate margin to provisions and the FCI</t>
  </si>
  <si>
    <t>(%; right-hand scale: 0 minimum, 1 maximum)</t>
  </si>
  <si>
    <t>Note: The margin on the stock of loans is the difference between the client lending rate and the client deposit rate.</t>
  </si>
  <si>
    <t>Graf IV.9</t>
  </si>
  <si>
    <t>Combined capital requirement for IRB portfolio
(corporate and retail exposures)</t>
  </si>
  <si>
    <t>Combined capital requirement with risk weights
as of 12/2015</t>
  </si>
  <si>
    <t>Difference between requirement and risk weights as of 12/2015 (right-hand scale)</t>
  </si>
  <si>
    <t>Srovnání skutečného a hypotetického kapitálového požadavku</t>
  </si>
  <si>
    <t>Kombinovaný kapitálový požadavek portfolia IRB (podnikové a retailové expozice)</t>
  </si>
  <si>
    <t>Kombinovaný kapitálový požadavek s rizikovými vahami z období 12/2015</t>
  </si>
  <si>
    <t>Rozdíl požadavku oproti rizikovým vahám z období 12/2015 (pravá osa)</t>
  </si>
  <si>
    <t>Pozn.: Jedná se o kapitálový požadavek úvěrového portfolia IRB soukromého sektoru. Hypotetický kapitálový požadavek je kalkulován na základě rizikových vah ze začátku expanzivní fáze finančního cyklu (12/2015).</t>
  </si>
  <si>
    <r>
      <rPr>
        <b/>
        <sz val="10"/>
        <rFont val="Arial"/>
        <family val="2"/>
        <charset val="238"/>
      </rPr>
      <t>Chart IV.9</t>
    </r>
  </si>
  <si>
    <r>
      <rPr>
        <b/>
        <sz val="10"/>
        <rFont val="Arial"/>
        <family val="2"/>
        <charset val="238"/>
      </rPr>
      <t>Comparison of actual and hypothetical capital requirements</t>
    </r>
  </si>
  <si>
    <r>
      <rPr>
        <sz val="10"/>
        <rFont val="Arial"/>
        <family val="2"/>
        <charset val="238"/>
      </rPr>
      <t>(CZK billions)</t>
    </r>
  </si>
  <si>
    <t>Note: This is the capital requirement for the IRB loan portfolio of the private sector. The hypothetical capital requirement is calculated on the basis of risk weights as of the beginning of the expansionary phase of the financial cycle (12/2015).</t>
  </si>
  <si>
    <t>Tab. IV.2</t>
  </si>
  <si>
    <t>Implikovaná sazba CCyB dle různých přístupů</t>
  </si>
  <si>
    <t>(v % celkové rizikové expozice)</t>
  </si>
  <si>
    <t>Přístup</t>
  </si>
  <si>
    <t>Implikovaná
sazba CCyB</t>
  </si>
  <si>
    <t>Převod podle hodnot IFC</t>
  </si>
  <si>
    <t>1,00</t>
  </si>
  <si>
    <t>Podmíněné rozdělení úvěrových ztrát</t>
  </si>
  <si>
    <t>1,50</t>
  </si>
  <si>
    <t>Délka trvání expanzivní fáze cyklu</t>
  </si>
  <si>
    <t>1,75</t>
  </si>
  <si>
    <r>
      <rPr>
        <b/>
        <sz val="10"/>
        <color theme="1"/>
        <rFont val="Arial"/>
        <family val="2"/>
        <charset val="238"/>
      </rPr>
      <t>Table IV.2</t>
    </r>
  </si>
  <si>
    <t>The implied CCyB rate based on various approaches</t>
  </si>
  <si>
    <r>
      <rPr>
        <sz val="10"/>
        <color theme="1"/>
        <rFont val="Arial"/>
        <family val="2"/>
        <charset val="238"/>
      </rPr>
      <t>Approach</t>
    </r>
  </si>
  <si>
    <r>
      <rPr>
        <sz val="10"/>
        <color theme="1"/>
        <rFont val="Arial"/>
        <family val="2"/>
        <charset val="238"/>
      </rPr>
      <t>Implied CCyB rate</t>
    </r>
  </si>
  <si>
    <t>Conversion based on FCI values</t>
  </si>
  <si>
    <t>1.00</t>
  </si>
  <si>
    <r>
      <rPr>
        <sz val="10"/>
        <color theme="1"/>
        <rFont val="Arial"/>
        <family val="2"/>
        <charset val="238"/>
      </rPr>
      <t>Conditional credit loss distribution</t>
    </r>
  </si>
  <si>
    <t>1.50</t>
  </si>
  <si>
    <t>Duration of expansionary phase of cycle</t>
  </si>
  <si>
    <t>1.75</t>
  </si>
  <si>
    <t>Graf IV.10</t>
  </si>
  <si>
    <t>New loans for house purchase incl. refixations and refinancing</t>
  </si>
  <si>
    <t>New mortgage loans for house purchase excl. refixations</t>
  </si>
  <si>
    <t>New mortgage loans for house purchase excl. refixations and refinancing</t>
  </si>
  <si>
    <t xml:space="preserve">Nové úvěry na bydlení a nové hypoteční úvěry </t>
  </si>
  <si>
    <t>Nové úvěry na bydlení včetně refixací a refinancování</t>
  </si>
  <si>
    <t>Nové hypoteční úvěry na nákup byt. nemovitostí bez refixací</t>
  </si>
  <si>
    <t>Nové hypoteční úvěry na nákup byt. nemovitostí bez refixací
a refinancování</t>
  </si>
  <si>
    <t>(roční úhrny v mld. Kč)</t>
  </si>
  <si>
    <t>2008</t>
  </si>
  <si>
    <t>2009</t>
  </si>
  <si>
    <t>2010</t>
  </si>
  <si>
    <t>2011</t>
  </si>
  <si>
    <t>2012</t>
  </si>
  <si>
    <t>2013</t>
  </si>
  <si>
    <t>2014</t>
  </si>
  <si>
    <t>2015</t>
  </si>
  <si>
    <t xml:space="preserve"> 10/17–09/18</t>
  </si>
  <si>
    <r>
      <rPr>
        <b/>
        <sz val="10"/>
        <color theme="1"/>
        <rFont val="Arial"/>
        <family val="2"/>
        <charset val="238"/>
      </rPr>
      <t>Chart IV.10</t>
    </r>
  </si>
  <si>
    <r>
      <rPr>
        <b/>
        <sz val="10"/>
        <rFont val="Arial"/>
        <family val="2"/>
        <charset val="238"/>
      </rPr>
      <t xml:space="preserve">New housing loans and new mortgage loans </t>
    </r>
  </si>
  <si>
    <r>
      <rPr>
        <sz val="10"/>
        <rFont val="Arial"/>
        <family val="2"/>
        <charset val="238"/>
      </rPr>
      <t>(annual totals in CZK billions)</t>
    </r>
  </si>
  <si>
    <t>Graf IV.11</t>
  </si>
  <si>
    <r>
      <rPr>
        <sz val="8"/>
        <color theme="1"/>
        <rFont val="Arial"/>
        <family val="2"/>
        <charset val="238"/>
      </rPr>
      <t>Genuinely new loans and increases</t>
    </r>
  </si>
  <si>
    <r>
      <rPr>
        <sz val="8"/>
        <color theme="1"/>
        <rFont val="Arial"/>
        <family val="2"/>
        <charset val="238"/>
      </rPr>
      <t>Refinanced loans</t>
    </r>
  </si>
  <si>
    <r>
      <rPr>
        <sz val="8"/>
        <color theme="1"/>
        <rFont val="Arial"/>
        <family val="2"/>
        <charset val="238"/>
      </rPr>
      <t>Other renegotiated loans</t>
    </r>
  </si>
  <si>
    <t xml:space="preserve">Pololetní úhrny složek nových hypotečních úvěrů </t>
  </si>
  <si>
    <t>Skutečně nové a navýšení</t>
  </si>
  <si>
    <t>Refinancované</t>
  </si>
  <si>
    <t>Ostatní nová ujednání</t>
  </si>
  <si>
    <t>(v mld. Kč; klouzavé šestiměsíční součty)</t>
  </si>
  <si>
    <r>
      <rPr>
        <b/>
        <sz val="10"/>
        <rFont val="Arial"/>
        <family val="2"/>
        <charset val="238"/>
      </rPr>
      <t>Chart IV.11</t>
    </r>
  </si>
  <si>
    <t xml:space="preserve">Six-month totals of components of new mortgage loans </t>
  </si>
  <si>
    <t>(CZK billions; moving six-month totals)</t>
  </si>
  <si>
    <t>Graf IV.12</t>
  </si>
  <si>
    <r>
      <rPr>
        <sz val="8"/>
        <rFont val="Arial"/>
        <family val="2"/>
        <charset val="238"/>
      </rPr>
      <t>LTV 80–90</t>
    </r>
  </si>
  <si>
    <r>
      <rPr>
        <sz val="8"/>
        <rFont val="Arial"/>
        <family val="2"/>
        <charset val="238"/>
      </rPr>
      <t>LTV &gt; 90</t>
    </r>
  </si>
  <si>
    <r>
      <rPr>
        <sz val="8"/>
        <rFont val="Arial"/>
        <family val="2"/>
        <charset val="238"/>
      </rPr>
      <t>Aggregate limit</t>
    </r>
  </si>
  <si>
    <r>
      <rPr>
        <sz val="8"/>
        <rFont val="Arial"/>
        <family val="2"/>
        <charset val="238"/>
      </rPr>
      <t>Individual limit</t>
    </r>
  </si>
  <si>
    <t>Plnění doporučených limitů LTV</t>
  </si>
  <si>
    <t>LTV 80–90</t>
  </si>
  <si>
    <t>LTV nad 90</t>
  </si>
  <si>
    <t>Agregátní limit</t>
  </si>
  <si>
    <t>Individuální limit</t>
  </si>
  <si>
    <t>(podíl úvěrů na objemu v %)</t>
  </si>
  <si>
    <t>2Q/17</t>
  </si>
  <si>
    <t>3Q/17</t>
  </si>
  <si>
    <t>4Q/17</t>
  </si>
  <si>
    <t>1Q/18</t>
  </si>
  <si>
    <t>2Q/18</t>
  </si>
  <si>
    <r>
      <rPr>
        <b/>
        <sz val="10"/>
        <rFont val="Arial"/>
        <family val="2"/>
        <charset val="238"/>
      </rPr>
      <t>Chart IV.12</t>
    </r>
  </si>
  <si>
    <r>
      <rPr>
        <b/>
        <sz val="10"/>
        <rFont val="Arial"/>
        <family val="2"/>
        <charset val="238"/>
      </rPr>
      <t>Fulfilment of the recommended LTV limits</t>
    </r>
  </si>
  <si>
    <t>(share of loans in volume in %)</t>
  </si>
  <si>
    <t>Graf IV.13</t>
  </si>
  <si>
    <t>≤ 50</t>
  </si>
  <si>
    <r>
      <rPr>
        <sz val="8"/>
        <color theme="1"/>
        <rFont val="Arial"/>
        <family val="2"/>
        <charset val="238"/>
      </rPr>
      <t>50–60</t>
    </r>
  </si>
  <si>
    <r>
      <rPr>
        <sz val="8"/>
        <color theme="1"/>
        <rFont val="Arial"/>
        <family val="2"/>
        <charset val="238"/>
      </rPr>
      <t>60–70</t>
    </r>
  </si>
  <si>
    <r>
      <rPr>
        <sz val="8"/>
        <color theme="1"/>
        <rFont val="Arial"/>
        <family val="2"/>
        <charset val="238"/>
      </rPr>
      <t>70–80</t>
    </r>
  </si>
  <si>
    <r>
      <rPr>
        <sz val="8"/>
        <color theme="1"/>
        <rFont val="Arial"/>
        <family val="2"/>
        <charset val="238"/>
      </rPr>
      <t>80–90</t>
    </r>
  </si>
  <si>
    <r>
      <rPr>
        <sz val="8"/>
        <color theme="1"/>
        <rFont val="Arial"/>
        <family val="2"/>
        <charset val="238"/>
      </rPr>
      <t>90–100</t>
    </r>
  </si>
  <si>
    <t>&gt; 100</t>
  </si>
  <si>
    <t>Rozdělení nových úvěrů podle LTV</t>
  </si>
  <si>
    <t>do 50</t>
  </si>
  <si>
    <t>50–60</t>
  </si>
  <si>
    <t>60–70</t>
  </si>
  <si>
    <t>70–80</t>
  </si>
  <si>
    <t>80–90</t>
  </si>
  <si>
    <t>90–100</t>
  </si>
  <si>
    <t>nad 100</t>
  </si>
  <si>
    <t>(osa x: LTV v %; osa y: podíl úvěrů na objemu v %)</t>
  </si>
  <si>
    <t>2015 H2</t>
  </si>
  <si>
    <t>2016 H1</t>
  </si>
  <si>
    <t>2016 H2</t>
  </si>
  <si>
    <t>2017 H1</t>
  </si>
  <si>
    <t>2017 H2</t>
  </si>
  <si>
    <t>2018 H1</t>
  </si>
  <si>
    <t>Pozn.: Interval zprava uzavřen.</t>
  </si>
  <si>
    <r>
      <rPr>
        <b/>
        <sz val="10"/>
        <rFont val="Arial"/>
        <family val="2"/>
        <charset val="238"/>
      </rPr>
      <t>Chart IV.13</t>
    </r>
  </si>
  <si>
    <r>
      <rPr>
        <b/>
        <sz val="10"/>
        <rFont val="Arial"/>
        <family val="2"/>
        <charset val="238"/>
      </rPr>
      <t>LTV distribution of new loans</t>
    </r>
  </si>
  <si>
    <t>(x-axis: LTV in %; y-axis: share of loans in volume in %)</t>
  </si>
  <si>
    <t>Note: Interval closed from the right.</t>
  </si>
  <si>
    <t>Graf IV.14</t>
  </si>
  <si>
    <t>Průměrná výše úrokových sazeb podle úvěrových charakteristik</t>
  </si>
  <si>
    <t>Rates</t>
  </si>
  <si>
    <t>Y-o-y change</t>
  </si>
  <si>
    <t>(osa x: LTV v %; osa y: úroková sazba v %)</t>
  </si>
  <si>
    <t>category</t>
  </si>
  <si>
    <t>kategorie</t>
  </si>
  <si>
    <t>Sazby</t>
  </si>
  <si>
    <t>Meziroční změna</t>
  </si>
  <si>
    <t>Pozn.: Vážený průměr úrokových sazeb, kde jako váhy vystupuje výše jednotlivých úvěrů. Interval zprava uzavřen.</t>
  </si>
  <si>
    <r>
      <rPr>
        <b/>
        <sz val="10"/>
        <rFont val="Arial"/>
        <family val="2"/>
        <charset val="238"/>
      </rPr>
      <t>Chart IV.14</t>
    </r>
  </si>
  <si>
    <t>Average interest rates by loan characteristics</t>
  </si>
  <si>
    <t>(x-axis: LTV in %; y-axis: interest rate in %)</t>
  </si>
  <si>
    <t>Note: Weighted average interest rates, with the sizes of individual loans as weights. Interval closed from the right.</t>
  </si>
  <si>
    <t>Graf IV.15</t>
  </si>
  <si>
    <r>
      <rPr>
        <sz val="8"/>
        <color theme="1"/>
        <rFont val="Calibri"/>
        <family val="2"/>
      </rPr>
      <t>2017 H2</t>
    </r>
  </si>
  <si>
    <r>
      <rPr>
        <sz val="8"/>
        <color theme="1"/>
        <rFont val="Calibri"/>
        <family val="2"/>
      </rPr>
      <t>2018 H1</t>
    </r>
  </si>
  <si>
    <t>Empirická distribuční funkce úvěrů podle parametru LTV</t>
  </si>
  <si>
    <t xml:space="preserve">(osa x: LTV v %; osa y: kumulovaná distribuce) </t>
  </si>
  <si>
    <t>Pozn.: Křivky znázorňují, jak se s nárůstem ukazatele LTV mění procentní podíl úvěrů, u nichž LTV dosahuje dané nebo nižší hodnoty.</t>
  </si>
  <si>
    <r>
      <rPr>
        <b/>
        <sz val="10"/>
        <rFont val="Arial"/>
        <family val="2"/>
        <charset val="238"/>
      </rPr>
      <t>Chart IV.15</t>
    </r>
  </si>
  <si>
    <t>Empirical cumulative distribution function of LTVs</t>
  </si>
  <si>
    <t xml:space="preserve">(x-axis: LTV in %; y-axis: cumulative distribution) </t>
  </si>
  <si>
    <t>Note: The curves plot the percentage share of loans with the given or lower LTVs.</t>
  </si>
  <si>
    <t>Graf IV.16</t>
  </si>
  <si>
    <t>≤ 3</t>
  </si>
  <si>
    <r>
      <rPr>
        <sz val="8"/>
        <color theme="1"/>
        <rFont val="Arial"/>
        <family val="2"/>
        <charset val="238"/>
      </rPr>
      <t>3–6</t>
    </r>
  </si>
  <si>
    <r>
      <rPr>
        <sz val="8"/>
        <color theme="1"/>
        <rFont val="Arial"/>
        <family val="2"/>
        <charset val="238"/>
      </rPr>
      <t>6–8</t>
    </r>
  </si>
  <si>
    <r>
      <rPr>
        <sz val="8"/>
        <color theme="1"/>
        <rFont val="Arial"/>
        <family val="2"/>
        <charset val="238"/>
      </rPr>
      <t>8–9</t>
    </r>
  </si>
  <si>
    <t>&gt; 9</t>
  </si>
  <si>
    <t>Rozdělení nových úvěrů podle LTI</t>
  </si>
  <si>
    <t>do 3</t>
  </si>
  <si>
    <t>3–6</t>
  </si>
  <si>
    <t>6–8</t>
  </si>
  <si>
    <t>8–9</t>
  </si>
  <si>
    <t>nad 9</t>
  </si>
  <si>
    <t>(osa x: LTI v letech; osa y: podíl úvěrů na objemu v %)</t>
  </si>
  <si>
    <t>Pozn.:  Vztaženo k objemu úvěrů, u kterých jsou k dispozici informaci o LTI. Interval zprava uzavřen.</t>
  </si>
  <si>
    <r>
      <rPr>
        <b/>
        <sz val="10"/>
        <rFont val="Arial"/>
        <family val="2"/>
        <charset val="238"/>
      </rPr>
      <t>Chart IV.16</t>
    </r>
  </si>
  <si>
    <r>
      <rPr>
        <b/>
        <sz val="10"/>
        <rFont val="Arial"/>
        <family val="2"/>
        <charset val="238"/>
      </rPr>
      <t>LTI distribution of new loans</t>
    </r>
  </si>
  <si>
    <t>(x-axis: LTI in years; y-axis: share of loans in volume in %)</t>
  </si>
  <si>
    <t>Note:  Relative to the volume of loans for which LTI information is available. Interval closed from the right.</t>
  </si>
  <si>
    <t>Graf IV.17</t>
  </si>
  <si>
    <t>≤ 10</t>
  </si>
  <si>
    <r>
      <rPr>
        <sz val="8"/>
        <rFont val="Arial"/>
        <family val="2"/>
        <charset val="238"/>
      </rPr>
      <t>10–20</t>
    </r>
  </si>
  <si>
    <r>
      <rPr>
        <sz val="8"/>
        <rFont val="Arial"/>
        <family val="2"/>
        <charset val="238"/>
      </rPr>
      <t>20–30</t>
    </r>
  </si>
  <si>
    <r>
      <rPr>
        <sz val="8"/>
        <rFont val="Arial"/>
        <family val="2"/>
        <charset val="238"/>
      </rPr>
      <t>30–40</t>
    </r>
  </si>
  <si>
    <r>
      <rPr>
        <sz val="8"/>
        <rFont val="Arial"/>
        <family val="2"/>
        <charset val="238"/>
      </rPr>
      <t>40–50</t>
    </r>
  </si>
  <si>
    <r>
      <rPr>
        <sz val="8"/>
        <rFont val="Arial"/>
        <family val="2"/>
        <charset val="238"/>
      </rPr>
      <t>50–60</t>
    </r>
  </si>
  <si>
    <t>&gt; 60</t>
  </si>
  <si>
    <t>Rozdělení nových úvěrů podle LSTI</t>
  </si>
  <si>
    <t>do 10</t>
  </si>
  <si>
    <t>10–20</t>
  </si>
  <si>
    <t>20–30</t>
  </si>
  <si>
    <t>30–40</t>
  </si>
  <si>
    <t>40–50</t>
  </si>
  <si>
    <t>nad 60</t>
  </si>
  <si>
    <t>(osa x: LSTI v %; osa y: podíl úvěrů na objemu v %)</t>
  </si>
  <si>
    <t>Pozn.:   Vztaženo k objemu úvěrů, u kterých jsou k dispozici informaci o LSTI. Interval zprava uzavřen.</t>
  </si>
  <si>
    <r>
      <rPr>
        <b/>
        <sz val="10"/>
        <rFont val="Arial"/>
        <family val="2"/>
        <charset val="238"/>
      </rPr>
      <t>Chart IV.17</t>
    </r>
  </si>
  <si>
    <r>
      <rPr>
        <b/>
        <sz val="10"/>
        <rFont val="Arial"/>
        <family val="2"/>
        <charset val="238"/>
      </rPr>
      <t>LSTI distribution of new loans</t>
    </r>
  </si>
  <si>
    <t>(x-axis: LSTI in %; y-axis: share of loans in volume in %)</t>
  </si>
  <si>
    <t>Note:   Relative to the volume of loans for which LSTI information is available. Interval closed from the right.</t>
  </si>
  <si>
    <t>Graf IV.18</t>
  </si>
  <si>
    <t>&gt; 6</t>
  </si>
  <si>
    <t>&gt; 7</t>
  </si>
  <si>
    <t>&gt; 8</t>
  </si>
  <si>
    <t>&gt; 10</t>
  </si>
  <si>
    <t>&gt; 11</t>
  </si>
  <si>
    <t>&gt; 12</t>
  </si>
  <si>
    <t>nad 6</t>
  </si>
  <si>
    <t>nad 7</t>
  </si>
  <si>
    <t>nad 8</t>
  </si>
  <si>
    <t>nad 10</t>
  </si>
  <si>
    <t>nad 11</t>
  </si>
  <si>
    <t>nad 12</t>
  </si>
  <si>
    <t>Pozn.: Svislá čára znázorňuje doporučení platné od 1. října 2018 pro DTI &gt; 9. Hodnota v jednotlivých sloupcích znázorňuje podíl všech úvěrů nad dané LTI na objemu úvěrů, včetně sloupce následujícího.</t>
  </si>
  <si>
    <t>Chart IV.18</t>
  </si>
  <si>
    <t>Note: The vertical line indicates the recommendation applicable from 1 October 2018 for DTI &gt; 9. The values in the individual columns illustrate the share of all loans over the given LTI in the volume of loans, including the following column.</t>
  </si>
  <si>
    <t>Graf IV.19</t>
  </si>
  <si>
    <t>&gt; 30</t>
  </si>
  <si>
    <t>&gt; 35</t>
  </si>
  <si>
    <t>&gt; 40</t>
  </si>
  <si>
    <t>&gt; 45</t>
  </si>
  <si>
    <t>&gt; 50</t>
  </si>
  <si>
    <t>&gt; 55</t>
  </si>
  <si>
    <t>nad 30</t>
  </si>
  <si>
    <t>nad 35</t>
  </si>
  <si>
    <t>nad 40</t>
  </si>
  <si>
    <t>nad 45</t>
  </si>
  <si>
    <t>nad 50</t>
  </si>
  <si>
    <t>nad 55</t>
  </si>
  <si>
    <t>Pozn.: Svislá čára znázorňuje doporučení platné od 1. října 2018 pro DSTI &gt; 45. Hodnota v jednotlivých sloupcích znázorňuje podíl všech úvěrů nad dané LSTI na objemu úvěrů, včetně sloupce následujícího.</t>
  </si>
  <si>
    <r>
      <rPr>
        <b/>
        <sz val="10"/>
        <rFont val="Arial"/>
        <family val="2"/>
        <charset val="238"/>
      </rPr>
      <t>Chart IV.19</t>
    </r>
  </si>
  <si>
    <t>LSTI distribution of new loans</t>
  </si>
  <si>
    <t>Note: The vertical line indicates the recommendation applicable from 1 October 2018 for DSTI &gt; 45. The values in the individual columns illustrate the share of all loans over the given LSTI in the volume of loans, including the following column.</t>
  </si>
  <si>
    <t>Graf IV.20</t>
  </si>
  <si>
    <r>
      <rPr>
        <sz val="8"/>
        <color theme="1"/>
        <rFont val="Arial"/>
        <family val="2"/>
        <charset val="238"/>
      </rPr>
      <t>Office – I</t>
    </r>
  </si>
  <si>
    <r>
      <rPr>
        <sz val="8"/>
        <color theme="1"/>
        <rFont val="Arial"/>
        <family val="2"/>
        <charset val="238"/>
      </rPr>
      <t>Office – C</t>
    </r>
  </si>
  <si>
    <r>
      <rPr>
        <sz val="8"/>
        <color theme="1"/>
        <rFont val="Arial"/>
        <family val="2"/>
        <charset val="238"/>
      </rPr>
      <t>Industrial – I</t>
    </r>
  </si>
  <si>
    <r>
      <rPr>
        <sz val="8"/>
        <color theme="1"/>
        <rFont val="Arial"/>
        <family val="2"/>
        <charset val="238"/>
      </rPr>
      <t>Industrial – C</t>
    </r>
  </si>
  <si>
    <r>
      <rPr>
        <sz val="8"/>
        <color theme="1"/>
        <rFont val="Arial"/>
        <family val="2"/>
        <charset val="238"/>
      </rPr>
      <t>Retail – I</t>
    </r>
  </si>
  <si>
    <r>
      <rPr>
        <sz val="8"/>
        <color theme="1"/>
        <rFont val="Arial"/>
        <family val="2"/>
        <charset val="238"/>
      </rPr>
      <t>Retail – C</t>
    </r>
  </si>
  <si>
    <r>
      <rPr>
        <sz val="8"/>
        <color theme="1"/>
        <rFont val="Arial"/>
        <family val="2"/>
        <charset val="238"/>
      </rPr>
      <t>Residential – C</t>
    </r>
  </si>
  <si>
    <t xml:space="preserve">Objem nových úvěrů zajištěných komerční nemovitostí </t>
  </si>
  <si>
    <t>Kancelářské – I</t>
  </si>
  <si>
    <t>Kancelářské – V</t>
  </si>
  <si>
    <t>Logistické,průmyslové – I</t>
  </si>
  <si>
    <t>Logistické,průmyslové – V</t>
  </si>
  <si>
    <t>Maloobchodní – I</t>
  </si>
  <si>
    <t>Maloobchodní – V</t>
  </si>
  <si>
    <t>Rezidenční – V</t>
  </si>
  <si>
    <t>2H/14</t>
  </si>
  <si>
    <t>1H/15</t>
  </si>
  <si>
    <t>2H/15</t>
  </si>
  <si>
    <t>1H/16</t>
  </si>
  <si>
    <t>2H/16</t>
  </si>
  <si>
    <t>1H/17</t>
  </si>
  <si>
    <t>2H/17</t>
  </si>
  <si>
    <t>1H/18</t>
  </si>
  <si>
    <t>Pozn.: I značí investice do již existujících nemovitostí, V označuje výstavbu.</t>
  </si>
  <si>
    <t>Chart IV.20</t>
  </si>
  <si>
    <r>
      <rPr>
        <b/>
        <sz val="10"/>
        <rFont val="Arial"/>
        <family val="2"/>
        <charset val="238"/>
      </rPr>
      <t xml:space="preserve">Amount of new loans secured by commercial property </t>
    </r>
  </si>
  <si>
    <r>
      <rPr>
        <sz val="10"/>
        <color theme="1"/>
        <rFont val="Arial"/>
        <family val="2"/>
        <charset val="238"/>
      </rPr>
      <t>(CZK billions)</t>
    </r>
  </si>
  <si>
    <r>
      <rPr>
        <sz val="9"/>
        <color theme="1"/>
        <rFont val="Arial"/>
        <family val="2"/>
        <charset val="238"/>
      </rPr>
      <t>Note: I: investment in existing property, C: construction.</t>
    </r>
  </si>
  <si>
    <t>Graf IV.21</t>
  </si>
  <si>
    <t>≤  50</t>
  </si>
  <si>
    <t>&gt; 90</t>
  </si>
  <si>
    <t>Rozdělení nových úvěrů zajištěných komerční nemovitostí podle LTV v prvním pololetí 2018</t>
  </si>
  <si>
    <t>nad 90</t>
  </si>
  <si>
    <t>(osa x: LTV v %; osa y: v mld. Kč)</t>
  </si>
  <si>
    <t>Pozn.: I značí investice do již existujících nemovitostí, V označuje výstavbu. Interval zprava uzavřen.</t>
  </si>
  <si>
    <r>
      <rPr>
        <b/>
        <sz val="10"/>
        <color theme="1"/>
        <rFont val="Arial"/>
        <family val="2"/>
        <charset val="238"/>
      </rPr>
      <t>Chart IV.21</t>
    </r>
  </si>
  <si>
    <r>
      <rPr>
        <b/>
        <sz val="10"/>
        <color theme="1"/>
        <rFont val="Arial"/>
        <family val="2"/>
        <charset val="238"/>
      </rPr>
      <t>LTV distribution of new loans secured by commercial property in 2018 H1</t>
    </r>
  </si>
  <si>
    <t>(x-axis: LTV in %; y-axis: CZK billions)</t>
  </si>
  <si>
    <t>Note: I: investment in existing property, C: construction. Interval closed from the right.</t>
  </si>
  <si>
    <t>Graf IV.22</t>
  </si>
  <si>
    <t>≤  1.2</t>
  </si>
  <si>
    <r>
      <rPr>
        <sz val="8"/>
        <color theme="1"/>
        <rFont val="Arial"/>
        <family val="2"/>
        <charset val="238"/>
      </rPr>
      <t>1.2–1.4</t>
    </r>
  </si>
  <si>
    <r>
      <rPr>
        <sz val="8"/>
        <color theme="1"/>
        <rFont val="Arial"/>
        <family val="2"/>
        <charset val="238"/>
      </rPr>
      <t>1.4–1.6</t>
    </r>
  </si>
  <si>
    <t>&gt; 1.6</t>
  </si>
  <si>
    <t xml:space="preserve">Rozdělení nových úvěrů zajištěných komerční nemovi-tostí podle DSCR v prvním pololetí 2018 </t>
  </si>
  <si>
    <t>do 1,2</t>
  </si>
  <si>
    <t>1,2–1,4</t>
  </si>
  <si>
    <t>1,4–1,6</t>
  </si>
  <si>
    <t>nad 1,6</t>
  </si>
  <si>
    <t>(osa x: DSCR; osa y: v mld. Kč)</t>
  </si>
  <si>
    <r>
      <rPr>
        <b/>
        <sz val="10"/>
        <color theme="1"/>
        <rFont val="Arial"/>
        <family val="2"/>
        <charset val="238"/>
      </rPr>
      <t>Chart IV.22</t>
    </r>
  </si>
  <si>
    <r>
      <rPr>
        <b/>
        <sz val="10"/>
        <color theme="1"/>
        <rFont val="Arial"/>
        <family val="2"/>
        <charset val="238"/>
      </rPr>
      <t xml:space="preserve">DSCR distribution of new loans secured by commercial property in 2018 H1 </t>
    </r>
  </si>
  <si>
    <r>
      <rPr>
        <sz val="10"/>
        <color theme="1"/>
        <rFont val="Arial"/>
        <family val="2"/>
        <charset val="238"/>
      </rPr>
      <t>(x-axis: DSCR; y-axis: CZK billions)</t>
    </r>
  </si>
  <si>
    <t>Note: I: investment in existing property, C: construction.  Interval closed from the right.</t>
  </si>
  <si>
    <t>Graf IV.23</t>
  </si>
  <si>
    <t>Objem nových úvěrů s LTV nad 70 % a DSCR pod 1,2</t>
  </si>
  <si>
    <r>
      <rPr>
        <sz val="8"/>
        <color theme="1"/>
        <rFont val="Arial"/>
        <family val="2"/>
        <charset val="238"/>
      </rPr>
      <t>1H/15</t>
    </r>
  </si>
  <si>
    <r>
      <rPr>
        <sz val="8"/>
        <color theme="1"/>
        <rFont val="Arial"/>
        <family val="2"/>
        <charset val="238"/>
      </rPr>
      <t>2H/15</t>
    </r>
  </si>
  <si>
    <r>
      <rPr>
        <sz val="8"/>
        <color theme="1"/>
        <rFont val="Arial"/>
        <family val="2"/>
        <charset val="238"/>
      </rPr>
      <t>1H/16</t>
    </r>
  </si>
  <si>
    <r>
      <rPr>
        <sz val="8"/>
        <color theme="1"/>
        <rFont val="Arial"/>
        <family val="2"/>
        <charset val="238"/>
      </rPr>
      <t>2H/16</t>
    </r>
  </si>
  <si>
    <r>
      <rPr>
        <sz val="8"/>
        <color theme="1"/>
        <rFont val="Arial"/>
        <family val="2"/>
        <charset val="238"/>
      </rPr>
      <t>1H/17</t>
    </r>
  </si>
  <si>
    <r>
      <rPr>
        <sz val="8"/>
        <color theme="1"/>
        <rFont val="Arial"/>
        <family val="2"/>
        <charset val="238"/>
      </rPr>
      <t>2H/17</t>
    </r>
  </si>
  <si>
    <r>
      <rPr>
        <sz val="8"/>
        <color theme="1"/>
        <rFont val="Arial"/>
        <family val="2"/>
        <charset val="238"/>
      </rPr>
      <t>1H/18</t>
    </r>
  </si>
  <si>
    <r>
      <rPr>
        <b/>
        <sz val="10"/>
        <color theme="1"/>
        <rFont val="Arial"/>
        <family val="2"/>
        <charset val="238"/>
      </rPr>
      <t>Chart IV.23</t>
    </r>
  </si>
  <si>
    <r>
      <rPr>
        <b/>
        <sz val="10"/>
        <color theme="1"/>
        <rFont val="Arial"/>
        <family val="2"/>
        <charset val="238"/>
      </rPr>
      <t>Amount of new loans with an LTV of more than 70% and a DSCR of less than 1.2</t>
    </r>
  </si>
  <si>
    <t>Graf II.1 CB</t>
  </si>
  <si>
    <r>
      <rPr>
        <sz val="8"/>
        <rFont val="Arial"/>
        <family val="2"/>
        <charset val="238"/>
      </rPr>
      <t>CZ</t>
    </r>
  </si>
  <si>
    <r>
      <rPr>
        <sz val="8"/>
        <rFont val="Arial"/>
        <family val="2"/>
        <charset val="238"/>
      </rPr>
      <t>EU median</t>
    </r>
  </si>
  <si>
    <r>
      <rPr>
        <sz val="8"/>
        <rFont val="Arial"/>
        <family val="2"/>
        <charset val="238"/>
      </rPr>
      <t>Other OECD median</t>
    </r>
  </si>
  <si>
    <r>
      <rPr>
        <sz val="8"/>
        <rFont val="Arial"/>
        <family val="2"/>
        <charset val="238"/>
      </rPr>
      <t>JP</t>
    </r>
  </si>
  <si>
    <r>
      <rPr>
        <sz val="8"/>
        <rFont val="Arial"/>
        <family val="2"/>
        <charset val="238"/>
      </rPr>
      <t>CN</t>
    </r>
  </si>
  <si>
    <r>
      <rPr>
        <sz val="8"/>
        <rFont val="Arial"/>
        <family val="2"/>
        <charset val="238"/>
      </rPr>
      <t>EME</t>
    </r>
  </si>
  <si>
    <t>Vývoj zadluženosti soukromého nefinančního sektoru</t>
  </si>
  <si>
    <t>Medián EU</t>
  </si>
  <si>
    <t>Medián ostatní OECD</t>
  </si>
  <si>
    <t>EMEs</t>
  </si>
  <si>
    <t>Pozn.: Medián EU zahrnuje AT, BE, CZ, FI, FR, DE, GR, HU, IE, IT, LU, NL, NO, PL, PT, ES, SE, UK. Medián ostatní OECD zahrnuje AU, CA, KR, CH. Dluh je součtem veškerých úvěrů poskytnutých domácími bankami, nebankovními institucemi a nerezidenty. Soukromý sektor zahrnuje nefinanční podniky, domácnosti a neziskové instituce sloužící domácnostem.</t>
  </si>
  <si>
    <r>
      <rPr>
        <b/>
        <sz val="10"/>
        <color theme="1"/>
        <rFont val="Arial"/>
        <family val="2"/>
        <charset val="238"/>
      </rPr>
      <t>Chart II.1 CB</t>
    </r>
  </si>
  <si>
    <t>Note: The EU median includes AT, BE, CZ, FI, FR, DE, GR, HU, IE, IT, LU, NL, NO, PL, PT, ES, SE and UK. The other OECD median includes AU, CA, KR and CH. Debt is the sum of all credit provided by domestic banks, non-banks and non-residents. The private sector comprises non-financial corporations, households and NPISHs.</t>
  </si>
  <si>
    <t>Graf II.2 CB</t>
  </si>
  <si>
    <t>Emerging economies</t>
  </si>
  <si>
    <t>Hospodářský růst ve vybraných zemích</t>
  </si>
  <si>
    <t>Rozvíjející se země</t>
  </si>
  <si>
    <t>(meziroční reálný růst v %)</t>
  </si>
  <si>
    <t>Pramen: MMF (World Economic Outlook, říjen 2018), ČNB</t>
  </si>
  <si>
    <r>
      <t xml:space="preserve">Pozn.: Přerušovaná čára označuje předpověď pro období 2018–2020. Předpověď pro ČR vychází z prognózy ČNB zveřejněné ve </t>
    </r>
    <r>
      <rPr>
        <i/>
        <sz val="9"/>
        <rFont val="Arial"/>
        <family val="2"/>
        <charset val="238"/>
      </rPr>
      <t>Zprávě o inflaci IV/2018</t>
    </r>
    <r>
      <rPr>
        <sz val="9"/>
        <rFont val="Arial"/>
        <family val="2"/>
        <charset val="238"/>
      </rPr>
      <t>.</t>
    </r>
  </si>
  <si>
    <r>
      <rPr>
        <b/>
        <sz val="10"/>
        <rFont val="Arial"/>
        <family val="2"/>
        <charset val="238"/>
      </rPr>
      <t>Chart II.2 CB</t>
    </r>
  </si>
  <si>
    <r>
      <rPr>
        <b/>
        <sz val="10"/>
        <rFont val="Arial"/>
        <family val="2"/>
        <charset val="238"/>
      </rPr>
      <t>Economic growth in selected countries</t>
    </r>
  </si>
  <si>
    <r>
      <rPr>
        <sz val="10"/>
        <rFont val="Arial"/>
        <family val="2"/>
        <charset val="238"/>
      </rPr>
      <t>(annual real growth in %)</t>
    </r>
  </si>
  <si>
    <r>
      <rPr>
        <sz val="9"/>
        <rFont val="Arial"/>
        <family val="2"/>
        <charset val="238"/>
      </rPr>
      <t>Source: IMF (World Economic Outlook, October 2018), CNB</t>
    </r>
  </si>
  <si>
    <r>
      <t xml:space="preserve">Note: The dashed line indicates the projection for 2018–2020. The projection for the Czech Republic is based on the CNB forecast published in </t>
    </r>
    <r>
      <rPr>
        <i/>
        <sz val="9"/>
        <rFont val="Arial"/>
        <family val="2"/>
        <charset val="238"/>
      </rPr>
      <t>Inflation Report IV/2018</t>
    </r>
    <r>
      <rPr>
        <sz val="9"/>
        <rFont val="Arial"/>
        <family val="2"/>
        <charset val="238"/>
      </rPr>
      <t>.</t>
    </r>
  </si>
  <si>
    <t>Graf II.3 CB</t>
  </si>
  <si>
    <t>Obchodní válka</t>
  </si>
  <si>
    <t>Politická nejistota v mezinárodních obchodních vztazích</t>
  </si>
  <si>
    <t>(relativní zájem v internetovém vyhledávání o termín obchodní válka během 1. 1. 2017–21. 10. 2018)</t>
  </si>
  <si>
    <t>Pramen: Google Trends</t>
  </si>
  <si>
    <t>Pozn.: Čísla představují relativní zájem ve vyhledávání vzhledem k nejvyššímu bodu grafu v daném období na celém světě. Hodnota 100 představuje nejvyšší popularitu výrazu v daném období. Staženo ke dni 24. 10. 2018. Termín "obchodní válka" byl nejvíce vyhledáván v těchto zemích: Čína, Singapur, Hongkong, Kanada, Malajsie. Význam vyznačených bodů:
(1) 1. 1. 2018 USA zavedly cla na pračky a solární panely,
(2) 23. 3. 2018 USA zavedly cla na ocel a hliník,
(3) 1. 7. 2018 USA zavedly cla na čínské zboží v hodnotě 34 mld. USD ročně, Čína reagovala odvetnými cly na americké zboží v hodnotě 50 mld. USD,
(4) 24. 9. 2018 USA zavedly cla na zboží z Číny v hodnotě 200 mld. USD ročně, Čína reagovala odvetnými cly na zboží z USA v hodnotě 60 mld. USD ročně.</t>
  </si>
  <si>
    <r>
      <rPr>
        <b/>
        <sz val="10"/>
        <rFont val="Arial"/>
        <family val="2"/>
        <charset val="238"/>
      </rPr>
      <t>Chart II.3 CB</t>
    </r>
  </si>
  <si>
    <t>Political uncertainty in international trade</t>
  </si>
  <si>
    <t>(relative interest in internet search queries for “trade war” between 1 January 2017 and 21 October 2018)</t>
  </si>
  <si>
    <r>
      <rPr>
        <sz val="9"/>
        <rFont val="Arial"/>
        <family val="2"/>
        <charset val="238"/>
      </rPr>
      <t>Source: Google Trends</t>
    </r>
  </si>
  <si>
    <t>Note: The numbers represent interest relative to the highest point in the chart in the given period all over the world. 100 represents the highest popularity of the expression in the given period. Downloaded as of 24 October 2018. Searches for the expression “trade war” were most frequent in China, Singapore, Hong Kong, Canada and Malaysia. Meanings of the indicated points:
(1) 1 January 2018, USA imposes tariffs on washing machines and solar panels,
(2) 23 March 2018, USA imposes tariffs on steel and aluminium,
(3) 1 July 2018, USA imposes tariffs on Chinese goods totalling USD 34 billion a year and China responds with retaliatory tariffs on US goods totalling USD 50 billion,
(4) 24 September 2018, USA imposes tariffs on Chinese goods totalling USD 200 billion a year and China responds with retaliatory tariffs on US goods totalling USD 60 billion a year.</t>
  </si>
  <si>
    <t>Graf II.4 CB</t>
  </si>
  <si>
    <r>
      <rPr>
        <sz val="8"/>
        <color theme="1"/>
        <rFont val="Arial"/>
        <family val="2"/>
        <charset val="238"/>
      </rPr>
      <t>Households 2008</t>
    </r>
  </si>
  <si>
    <r>
      <rPr>
        <sz val="8"/>
        <color theme="1"/>
        <rFont val="Arial"/>
        <family val="2"/>
        <charset val="238"/>
      </rPr>
      <t>Households 2018</t>
    </r>
  </si>
  <si>
    <r>
      <rPr>
        <sz val="8"/>
        <color theme="1"/>
        <rFont val="Arial"/>
        <family val="2"/>
        <charset val="238"/>
      </rPr>
      <t>Non-financial corporations 2008</t>
    </r>
  </si>
  <si>
    <r>
      <rPr>
        <sz val="8"/>
        <color theme="1"/>
        <rFont val="Arial"/>
        <family val="2"/>
        <charset val="238"/>
      </rPr>
      <t>Non-financial corporations 2018</t>
    </r>
  </si>
  <si>
    <t>Zadluženost sektoru domácností a nefinančních podniků ve vybraných zemích</t>
  </si>
  <si>
    <t>Domácnosti 2008</t>
  </si>
  <si>
    <t>Domácnosti 2018</t>
  </si>
  <si>
    <t>Nefinanční podniky 2008</t>
  </si>
  <si>
    <t>Nefinanční podniky 2018</t>
  </si>
  <si>
    <t>Pramen: BIS, ECB</t>
  </si>
  <si>
    <t>Pozn.: Dluh je součtem veškerých úvěrů poskytnutých domácími bankami, nebankovními institucemi a nerezidenty. Metodologie BIS pro výpočet zadluženosti se může lišit od metodologie použité národními autoritami. Z toho důvodu nemusí údaje v grafu souhlasit s údaji reportovanými jinými institucemi. Údaj o zadluženosti za rok 2018 je k 31. 3. 2018.</t>
  </si>
  <si>
    <r>
      <rPr>
        <b/>
        <sz val="10"/>
        <color theme="1"/>
        <rFont val="Arial"/>
        <family val="2"/>
        <charset val="238"/>
      </rPr>
      <t>Chart II.4 CB</t>
    </r>
  </si>
  <si>
    <r>
      <rPr>
        <b/>
        <sz val="10"/>
        <color theme="1"/>
        <rFont val="Arial"/>
        <family val="2"/>
        <charset val="238"/>
      </rPr>
      <t>Debt of households and non-financial corporations in selected countries</t>
    </r>
  </si>
  <si>
    <r>
      <rPr>
        <sz val="9"/>
        <color theme="1"/>
        <rFont val="Arial"/>
        <family val="2"/>
        <charset val="238"/>
      </rPr>
      <t>Source: BIS, ECB</t>
    </r>
  </si>
  <si>
    <r>
      <rPr>
        <sz val="9"/>
        <color rgb="FF000000"/>
        <rFont val="Arial"/>
        <family val="2"/>
        <charset val="238"/>
      </rPr>
      <t>Note: Debt is the sum of all credit provided by domestic banks, non-banks and non-residents. The BIS debt calculation methodology may differ from the methodologies used by national authorities. For this reason, the data in the chart may differ from those reported by other institutions. The 2018 debt figure is as of 31 March 2018.</t>
    </r>
  </si>
  <si>
    <t>Graf II.5 CB</t>
  </si>
  <si>
    <t>Soukromý nefinanční sektor AA</t>
  </si>
  <si>
    <t>Vládní sektor</t>
  </si>
  <si>
    <t>Celkový dluh k HDP</t>
  </si>
  <si>
    <t>Celkový dluh k HDP – odpovídající velikost bublin</t>
  </si>
  <si>
    <t>Zadluženost soukromého nefinančního sektoru a vlády ve vybraných evropských zemích v roce 2018</t>
  </si>
  <si>
    <t>Soukromý nefinanční sektor</t>
  </si>
  <si>
    <t>(změna zadluženosti daného sekoru mezi roky 2008 a 2018; velikost bublin představuje celkový dluh v % HDP)</t>
  </si>
  <si>
    <t>GR</t>
  </si>
  <si>
    <t>Pozn.:Dluh je součtem veškerých úvěrů poskytnutých domácími bankami, nebankovními institucemi a nerezidenty. Soukromý sektor zahrnuje nefinanční podniky, domácnosti a neziskové instituce sloužící domácnostem. Metodologie BIS pro výpočet zadluženosti se může lišit od metodologie použité národními autoritami. Z toho důvodu nemusí údaje v grafu souhlasit s údaji reportovanými jinými institucemi. Údaj o zadluženosti za rok 2018 je k 31. 3. 2018.</t>
  </si>
  <si>
    <r>
      <rPr>
        <b/>
        <sz val="10"/>
        <rFont val="Arial"/>
        <family val="2"/>
        <charset val="238"/>
      </rPr>
      <t>Chart II.5 CB</t>
    </r>
  </si>
  <si>
    <t>Private non-financial sector and government debt in selected EU countries in 2018</t>
  </si>
  <si>
    <r>
      <rPr>
        <sz val="10"/>
        <color rgb="FF000000"/>
        <rFont val="Arial"/>
        <family val="2"/>
        <charset val="238"/>
      </rPr>
      <t>(change in sector’s debt between 2008 and 2018; size of bubble: total debt in % of GDP)</t>
    </r>
  </si>
  <si>
    <r>
      <rPr>
        <sz val="9"/>
        <color rgb="FF000000"/>
        <rFont val="Arial"/>
        <family val="2"/>
        <charset val="238"/>
      </rPr>
      <t>Source: BIS</t>
    </r>
  </si>
  <si>
    <r>
      <rPr>
        <sz val="9"/>
        <color theme="1"/>
        <rFont val="Arial"/>
        <family val="2"/>
        <charset val="238"/>
      </rPr>
      <t>Note: Debt is the sum of all credit provided by domestic banks, non-banks and non-residents. The private sector comprises non-financial corporations, households and NPISHs. The BIS debt calculation methodology may differ from the methodologies used by national authorities. For this reason, the data in the chart may differ from those reported by other institutions. The 2018 debt figure is as of 31 March 2018.</t>
    </r>
  </si>
  <si>
    <t>Graf II.6 CB</t>
  </si>
  <si>
    <t>Hlavní měnověpolitické sazby vybraných centrálních bank</t>
  </si>
  <si>
    <t>Pramen: Thomson Reuters</t>
  </si>
  <si>
    <r>
      <rPr>
        <b/>
        <sz val="10"/>
        <rFont val="Arial"/>
        <family val="2"/>
        <charset val="238"/>
      </rPr>
      <t>Chart II.6 CB</t>
    </r>
  </si>
  <si>
    <t>Main monetary policy rates of selected central banks</t>
  </si>
  <si>
    <r>
      <rPr>
        <sz val="9"/>
        <color theme="1"/>
        <rFont val="Arial"/>
        <family val="2"/>
        <charset val="238"/>
      </rPr>
      <t>Source: Thomson Reuters</t>
    </r>
  </si>
  <si>
    <t>Graf II.7 CB</t>
  </si>
  <si>
    <r>
      <rPr>
        <sz val="8"/>
        <rFont val="Arial"/>
        <family val="2"/>
        <charset val="238"/>
      </rPr>
      <t>Market yield</t>
    </r>
  </si>
  <si>
    <r>
      <rPr>
        <sz val="8"/>
        <rFont val="Arial"/>
        <family val="2"/>
        <charset val="238"/>
      </rPr>
      <t>Risk-neutral yield</t>
    </r>
  </si>
  <si>
    <r>
      <rPr>
        <sz val="8"/>
        <rFont val="Arial"/>
        <family val="2"/>
        <charset val="238"/>
      </rPr>
      <t>Term premium</t>
    </r>
  </si>
  <si>
    <r>
      <rPr>
        <sz val="8"/>
        <rFont val="Arial"/>
        <family val="2"/>
        <charset val="238"/>
      </rPr>
      <t>Credit premium</t>
    </r>
  </si>
  <si>
    <r>
      <rPr>
        <sz val="8"/>
        <rFont val="Arial"/>
        <family val="2"/>
        <charset val="238"/>
      </rPr>
      <t>Portfolio component</t>
    </r>
  </si>
  <si>
    <t>Rozložení výnosu jednoletého českého státního dluhopisu</t>
  </si>
  <si>
    <t>Tržní výnos</t>
  </si>
  <si>
    <t>Rizikově neutrální výnos</t>
  </si>
  <si>
    <t>Termínová prémie</t>
  </si>
  <si>
    <t>Kreditní prémie</t>
  </si>
  <si>
    <t>Portfoliová složka</t>
  </si>
  <si>
    <t>Pozn.: Dekompozice vychází z afinního modelu Bauer, M. D. a Rudebusch, G. D. (2017): Interest Rates Under Falling Stars. CESifo Working Paper, No. 6571, který byl aplikován na české státní dluhopisy podle Kučera, A., Dvořák, M., Komárek, L. a Komárková, Z. (2017): Longer-term Yield Decomposition: An Analysis of the Czech Government Yield Curve. CNB WP No. 12/2017.</t>
  </si>
  <si>
    <t>Chart II.7 CB</t>
  </si>
  <si>
    <r>
      <rPr>
        <b/>
        <sz val="10"/>
        <rFont val="Arial"/>
        <family val="2"/>
        <charset val="238"/>
      </rPr>
      <t>One-year Czech government bond yield decomposition</t>
    </r>
  </si>
  <si>
    <t>Note: The decomposition is based on the affine model of Bauer, M. D. a Rudebusch, G. D. (2017): Interest Rates Under Falling Stars. CESifo Working Paper, No. 6571, which was applied on the Czech government bonds according to Kučera, A., Dvořák, M., Komárek, L. a Komárková, Z. (2017): Longer-term Yield Decomposition: An Analysis of the Czech Government Yield Curve. CNB WP No. 12/2017.</t>
  </si>
  <si>
    <t>Graf II.8 CB</t>
  </si>
  <si>
    <t>Rozložení výnosu desetiletého českého státního dluhopisu</t>
  </si>
  <si>
    <r>
      <rPr>
        <b/>
        <sz val="10"/>
        <rFont val="Arial"/>
        <family val="2"/>
        <charset val="238"/>
      </rPr>
      <t>Chart II.8 CB</t>
    </r>
  </si>
  <si>
    <r>
      <rPr>
        <b/>
        <sz val="10"/>
        <rFont val="Arial"/>
        <family val="2"/>
        <charset val="238"/>
      </rPr>
      <t>Ten-year Czech government bond yield decomposition</t>
    </r>
  </si>
  <si>
    <t>Graf II.9 CB</t>
  </si>
  <si>
    <t>Bank deposits (rhs)</t>
  </si>
  <si>
    <t>Funds invested in insurance products</t>
  </si>
  <si>
    <t>Shares in pension funds</t>
  </si>
  <si>
    <t>Shares in investment funds</t>
  </si>
  <si>
    <t>Cash</t>
  </si>
  <si>
    <t>Financial instruments held directly (shares and bonds)</t>
  </si>
  <si>
    <t>Struktura finančních aktiv domácností</t>
  </si>
  <si>
    <t>Bankovní vklady (pravá osa)</t>
  </si>
  <si>
    <t>Prostředky umístěné v pojistných produktech</t>
  </si>
  <si>
    <t>Podíly v penzijních fondech</t>
  </si>
  <si>
    <t>Podíly v investičních fondech</t>
  </si>
  <si>
    <t>Oběživo</t>
  </si>
  <si>
    <t>Přímo držené fin. nástroje (účasti a dluhopisy)</t>
  </si>
  <si>
    <t>Pozn.: Hodnoty zahrnují expozice vůči domácím i zahraničním subjektům</t>
  </si>
  <si>
    <r>
      <rPr>
        <b/>
        <sz val="10"/>
        <rFont val="Arial"/>
        <family val="2"/>
        <charset val="238"/>
      </rPr>
      <t>Chart II.9 CB</t>
    </r>
  </si>
  <si>
    <t>Financial assets of households</t>
  </si>
  <si>
    <t>Note: The figures comprise exposures to domestic and foreign entities.</t>
  </si>
  <si>
    <t>Graf II.10 CB</t>
  </si>
  <si>
    <r>
      <rPr>
        <sz val="8"/>
        <color theme="1"/>
        <rFont val="Arial"/>
        <family val="2"/>
        <charset val="238"/>
      </rPr>
      <t>Transaction – Prague</t>
    </r>
  </si>
  <si>
    <r>
      <rPr>
        <sz val="8"/>
        <color theme="1"/>
        <rFont val="Arial"/>
        <family val="2"/>
        <charset val="238"/>
      </rPr>
      <t>Transaction – rest of Czech Republic</t>
    </r>
  </si>
  <si>
    <r>
      <rPr>
        <sz val="8"/>
        <color theme="1"/>
        <rFont val="Arial"/>
        <family val="2"/>
        <charset val="238"/>
      </rPr>
      <t>Asking – Prague</t>
    </r>
  </si>
  <si>
    <r>
      <rPr>
        <sz val="8"/>
        <color theme="1"/>
        <rFont val="Arial"/>
        <family val="2"/>
        <charset val="238"/>
      </rPr>
      <t>Asking – rest of Czech Republic</t>
    </r>
  </si>
  <si>
    <r>
      <rPr>
        <sz val="8"/>
        <color theme="1"/>
        <rFont val="Arial"/>
        <family val="2"/>
        <charset val="238"/>
      </rPr>
      <t>Asking – Prague (Develop Index)</t>
    </r>
  </si>
  <si>
    <t>Růst realizovaných a nabídkových cen bytů</t>
  </si>
  <si>
    <t>Realizované – Praha</t>
  </si>
  <si>
    <t>Realizované – zbytek ČR</t>
  </si>
  <si>
    <t>Nabídkové – Praha</t>
  </si>
  <si>
    <t>Nabídkové – zbytek ČR</t>
  </si>
  <si>
    <t>Nabídkové – Praha (Develop Index)</t>
  </si>
  <si>
    <t>(meziroční růst v %)</t>
  </si>
  <si>
    <t>Pramen: ČSÚ, Cenová mapa/Deloitte</t>
  </si>
  <si>
    <t>Pozn.: Realizované ceny podle výběrového šetření starších bytů ČSÚ. Z důvodu publikování Develop Indexu ve dvouměsíční frekvenci jsou údaje za březen a září získány jako průměr meziročního růstu v únoru a dubnu, resp. v srpnu a říjnu.</t>
  </si>
  <si>
    <r>
      <rPr>
        <b/>
        <sz val="10"/>
        <rFont val="Arial"/>
        <family val="2"/>
        <charset val="238"/>
      </rPr>
      <t>Chart II.10 CB</t>
    </r>
  </si>
  <si>
    <r>
      <rPr>
        <b/>
        <sz val="10"/>
        <color theme="1"/>
        <rFont val="Arial"/>
        <family val="2"/>
        <charset val="238"/>
      </rPr>
      <t>Growth in apartment transaction and asking prices</t>
    </r>
  </si>
  <si>
    <r>
      <rPr>
        <sz val="10"/>
        <color theme="1"/>
        <rFont val="Arial"/>
        <family val="2"/>
        <charset val="238"/>
      </rPr>
      <t>(year-on-year growth in %)</t>
    </r>
  </si>
  <si>
    <r>
      <rPr>
        <sz val="9"/>
        <color theme="1"/>
        <rFont val="Arial"/>
        <family val="2"/>
        <charset val="238"/>
      </rPr>
      <t>Source: CZSO, Price Map/Deloitte</t>
    </r>
  </si>
  <si>
    <t>Note: Transaction prices of older apartments from a CZSO survey. As the Develop Index is published every two months, the figures for March and September were obtained as the average of the year-on-year growth rates in February and April and in August and October respectively.</t>
  </si>
  <si>
    <t>Graf II.11 CB</t>
  </si>
  <si>
    <r>
      <rPr>
        <sz val="8"/>
        <color theme="1"/>
        <rFont val="Arial"/>
        <family val="2"/>
        <charset val="238"/>
      </rPr>
      <t>PTI</t>
    </r>
  </si>
  <si>
    <t>Rental return</t>
  </si>
  <si>
    <t>LSTI (rhs)</t>
  </si>
  <si>
    <t>Vybrané ukazatele dostupnosti koupě bytu</t>
  </si>
  <si>
    <t>PTI</t>
  </si>
  <si>
    <t>Výnos z pronájmu bytu</t>
  </si>
  <si>
    <t>LSTI (pravá osa)</t>
  </si>
  <si>
    <t>(PTI v letech; výnosy v %; pravá osa: v %)</t>
  </si>
  <si>
    <t>Pramen: ČSÚ, ČNB, Cenová mapa/Deloitte</t>
  </si>
  <si>
    <t>Pozn.: Cena je stanovena jako průměrná cena bytu o rozloze 68 m2. Příjem je definován jako klouzavý roční úhrn hrubé měsíční mzdy. Pro výpočet výše dluhové služby je uvažován úvěr na bydlení s parametrem LTV 80 % a dobou splatnosti 25 let.</t>
  </si>
  <si>
    <r>
      <rPr>
        <b/>
        <sz val="10"/>
        <color theme="1"/>
        <rFont val="Arial"/>
        <family val="2"/>
        <charset val="238"/>
      </rPr>
      <t>Chart II.11 CB</t>
    </r>
  </si>
  <si>
    <t>Selected apartment affordability indicators</t>
  </si>
  <si>
    <t>(PTI in years; yields in %; right-hand scale: %)</t>
  </si>
  <si>
    <r>
      <rPr>
        <sz val="9"/>
        <color theme="1"/>
        <rFont val="Arial"/>
        <family val="2"/>
        <charset val="238"/>
      </rPr>
      <t>Source: CZSO, CNB, Price Map/Deloitte</t>
    </r>
  </si>
  <si>
    <r>
      <t>Note: The price is defined as the average price of a 68 m</t>
    </r>
    <r>
      <rPr>
        <vertAlign val="superscript"/>
        <sz val="9"/>
        <color theme="1"/>
        <rFont val="Arial"/>
        <family val="2"/>
        <charset val="238"/>
      </rPr>
      <t>2</t>
    </r>
    <r>
      <rPr>
        <sz val="9"/>
        <color theme="1"/>
        <rFont val="Arial"/>
        <family val="2"/>
      </rPr>
      <t xml:space="preserve"> apartment</t>
    </r>
    <r>
      <rPr>
        <sz val="9"/>
        <color theme="1"/>
        <rFont val="Arial"/>
        <family val="2"/>
        <charset val="238"/>
      </rPr>
      <t>. Income is defined as the annual moving total of the gross monthly wage. A loan with an LTV of 80% and a repayment period of 25 years was considered for the LSTI calculation.</t>
    </r>
  </si>
  <si>
    <t>Graf II.12 CB</t>
  </si>
  <si>
    <r>
      <rPr>
        <sz val="8"/>
        <rFont val="Arial"/>
        <family val="2"/>
        <charset val="238"/>
      </rPr>
      <t>Vacancy rate – office</t>
    </r>
  </si>
  <si>
    <r>
      <rPr>
        <sz val="8"/>
        <rFont val="Arial"/>
        <family val="2"/>
        <charset val="238"/>
      </rPr>
      <t>Vacancy rate – industrial</t>
    </r>
  </si>
  <si>
    <t>Completed premises – office (rhs)</t>
  </si>
  <si>
    <t>Completed premises – industrial (rhs)</t>
  </si>
  <si>
    <t>Míry neobsazenosti a dokončené plochy komerčních nemovitostí</t>
  </si>
  <si>
    <t>Neobsazenost kancelářské</t>
  </si>
  <si>
    <t>Neobsazenost logistické a průmyslové</t>
  </si>
  <si>
    <t>Dokončené plochy kancelářské (pravá osa)</t>
  </si>
  <si>
    <t>Dokončené plochy logistické a průmyslové (pravá osa)</t>
  </si>
  <si>
    <t>(v %; pravá osa: plocha v tisících m2)</t>
  </si>
  <si>
    <t>Pozn.: Údaje o objemech dokončených ploch jsou do roku 2013 v roční frekvenci, poté jsou k dispozici klouzavé roční úhrny v pololetní frekvenci.</t>
  </si>
  <si>
    <r>
      <rPr>
        <b/>
        <sz val="10"/>
        <color theme="1"/>
        <rFont val="Arial"/>
        <family val="2"/>
        <charset val="238"/>
      </rPr>
      <t>Chart II.12 CB</t>
    </r>
  </si>
  <si>
    <r>
      <rPr>
        <b/>
        <sz val="10"/>
        <rFont val="Arial"/>
        <family val="2"/>
        <charset val="238"/>
      </rPr>
      <t>Vacancy rates and completed premises for commercial property</t>
    </r>
  </si>
  <si>
    <r>
      <rPr>
        <sz val="10"/>
        <rFont val="Arial"/>
        <family val="2"/>
        <charset val="238"/>
      </rPr>
      <t>(%; right-hand scale: space in thousands of m</t>
    </r>
    <r>
      <rPr>
        <vertAlign val="superscript"/>
        <sz val="10"/>
        <rFont val="Arial"/>
        <family val="2"/>
        <charset val="238"/>
      </rPr>
      <t>2</t>
    </r>
    <r>
      <rPr>
        <sz val="10"/>
        <rFont val="Arial"/>
        <family val="2"/>
        <charset val="238"/>
      </rPr>
      <t>)</t>
    </r>
  </si>
  <si>
    <t>Note: Stocks of completed premises are reported at annual frequency until 2013 and as annual moving totals at semi-annual frequency from 2014 onwards.</t>
  </si>
  <si>
    <t>Graf II.13 CB</t>
  </si>
  <si>
    <t>Year-on-year growth in consumption</t>
  </si>
  <si>
    <t>Year-on-year growth in gross fixed capital formation</t>
  </si>
  <si>
    <t>Consumer confidence indicator (rhs)</t>
  </si>
  <si>
    <t>Spotřeba, investice a důvěra domácností</t>
  </si>
  <si>
    <t>Meziroční tempo růstu spotřeby</t>
  </si>
  <si>
    <t>Meziroční tempo růst tvorby hrubého fixního kapitálu</t>
  </si>
  <si>
    <t>Indikátor spotřebitelské důvěry (pravá osa)</t>
  </si>
  <si>
    <t>(v %; pravá osa: bazický index k průměru roku 2005)</t>
  </si>
  <si>
    <t>Pozn: Tempa růstu jsou vyhlazena průměrem za 3 období.</t>
  </si>
  <si>
    <r>
      <rPr>
        <b/>
        <sz val="10"/>
        <rFont val="Arial"/>
        <family val="2"/>
        <charset val="238"/>
      </rPr>
      <t>Chart II.13 CB</t>
    </r>
  </si>
  <si>
    <t>Household consumption, investment and confidence</t>
  </si>
  <si>
    <r>
      <rPr>
        <sz val="10"/>
        <rFont val="Arial"/>
        <family val="2"/>
        <charset val="238"/>
      </rPr>
      <t>(%; right-hand scale: base index relative to 2005 average)</t>
    </r>
  </si>
  <si>
    <t>Note: Growth rates are smoothed by the three-period average.</t>
  </si>
  <si>
    <t>Graf II.14 CB</t>
  </si>
  <si>
    <r>
      <rPr>
        <sz val="8"/>
        <rFont val="Arial"/>
        <family val="2"/>
        <charset val="238"/>
      </rPr>
      <t>Share of foreign currency loans</t>
    </r>
  </si>
  <si>
    <t>Year-on-year growth in foreign currency loans</t>
  </si>
  <si>
    <t>Year-on-year growth in loans</t>
  </si>
  <si>
    <t>Vybrané charakteristiky úvěrů v cizích měnách v sektoru nefinančních podniků</t>
  </si>
  <si>
    <t>Podíl úvěrů v cizích měnách</t>
  </si>
  <si>
    <t>Meziroční tempo růstu úvěrů v cizích měnách</t>
  </si>
  <si>
    <t>Meziroční tempo růstu úvěrů</t>
  </si>
  <si>
    <t>Pozn.: Úvěry v cizích měnách jsou vyhlazeny 3měsíčním klouzavým průměrem.</t>
  </si>
  <si>
    <r>
      <rPr>
        <b/>
        <sz val="10"/>
        <rFont val="Arial"/>
        <family val="2"/>
        <charset val="238"/>
      </rPr>
      <t>Chart II.14 CB</t>
    </r>
  </si>
  <si>
    <r>
      <rPr>
        <b/>
        <sz val="10"/>
        <rFont val="Arial"/>
        <family val="2"/>
        <charset val="238"/>
      </rPr>
      <t>Selected characteristics of foreign currency loans in the non-financial corporations sector</t>
    </r>
  </si>
  <si>
    <t>Note: Foreign currency loans are smoothed by the three-month moving average.</t>
  </si>
  <si>
    <t>Tab. II.1 CB</t>
  </si>
  <si>
    <t>Mediánové hodnoty úvěrů domácnostem na bydlení dle regionálního rozdělení v první polovině roku 2018</t>
  </si>
  <si>
    <t>Kraj</t>
  </si>
  <si>
    <t>Zastoupení v šetření (%)</t>
  </si>
  <si>
    <t>Medián měsíční-ho příjmu (Kč)</t>
  </si>
  <si>
    <t>Medián LTV (%)</t>
  </si>
  <si>
    <t>Medián LSTI (%)</t>
  </si>
  <si>
    <t>Medián LTI</t>
  </si>
  <si>
    <t>Hlavní město Praha</t>
  </si>
  <si>
    <t>Jihočeský kraj</t>
  </si>
  <si>
    <t>Jihomoravský kraj</t>
  </si>
  <si>
    <t>Karlovarský kraj</t>
  </si>
  <si>
    <t>Kraj Vysočina</t>
  </si>
  <si>
    <t>Královéhradecký kraj</t>
  </si>
  <si>
    <t>Liberecký kraj</t>
  </si>
  <si>
    <t>Moravskoslezský kraj</t>
  </si>
  <si>
    <t>Olomoucký kraj</t>
  </si>
  <si>
    <t>Pardubický kraj</t>
  </si>
  <si>
    <t>Plzeňský kraj</t>
  </si>
  <si>
    <t>Středočeský kraj</t>
  </si>
  <si>
    <t>Ústecký kraj</t>
  </si>
  <si>
    <t>Zlínský kraj</t>
  </si>
  <si>
    <r>
      <rPr>
        <b/>
        <sz val="10"/>
        <rFont val="Arial"/>
        <family val="2"/>
        <charset val="238"/>
      </rPr>
      <t>Table II.1 CB</t>
    </r>
  </si>
  <si>
    <r>
      <rPr>
        <b/>
        <sz val="10"/>
        <rFont val="Arial"/>
        <family val="2"/>
        <charset val="238"/>
      </rPr>
      <t>Median values of loans to households for house purchase by region in the first half of 2018</t>
    </r>
  </si>
  <si>
    <r>
      <rPr>
        <sz val="8"/>
        <color theme="1"/>
        <rFont val="Arial"/>
        <family val="2"/>
        <charset val="238"/>
      </rPr>
      <t>Region</t>
    </r>
  </si>
  <si>
    <t>Weight in survey (%)</t>
  </si>
  <si>
    <t>Median loan size (CZK millions)</t>
  </si>
  <si>
    <r>
      <rPr>
        <sz val="8"/>
        <color theme="1"/>
        <rFont val="Arial"/>
        <family val="2"/>
        <charset val="238"/>
      </rPr>
      <t>Median LTV (%)</t>
    </r>
  </si>
  <si>
    <t>Median LSTI (%)</t>
  </si>
  <si>
    <r>
      <rPr>
        <sz val="8"/>
        <color theme="1"/>
        <rFont val="Arial"/>
        <family val="2"/>
        <charset val="238"/>
      </rPr>
      <t>Median LTI</t>
    </r>
  </si>
  <si>
    <r>
      <rPr>
        <sz val="8"/>
        <color theme="1"/>
        <rFont val="Arial"/>
        <family val="2"/>
        <charset val="238"/>
      </rPr>
      <t>Prague</t>
    </r>
  </si>
  <si>
    <r>
      <rPr>
        <sz val="8"/>
        <color theme="1"/>
        <rFont val="Arial"/>
        <family val="2"/>
        <charset val="238"/>
      </rPr>
      <t>South Bohemian Region</t>
    </r>
  </si>
  <si>
    <r>
      <rPr>
        <sz val="8"/>
        <color theme="1"/>
        <rFont val="Arial"/>
        <family val="2"/>
        <charset val="238"/>
      </rPr>
      <t>South Moravian Region</t>
    </r>
  </si>
  <si>
    <r>
      <rPr>
        <sz val="8"/>
        <color theme="1"/>
        <rFont val="Arial"/>
        <family val="2"/>
        <charset val="238"/>
      </rPr>
      <t>Karlovy Vary region</t>
    </r>
  </si>
  <si>
    <r>
      <rPr>
        <sz val="8"/>
        <color theme="1"/>
        <rFont val="Arial"/>
        <family val="2"/>
        <charset val="238"/>
      </rPr>
      <t>Vysočina Region</t>
    </r>
  </si>
  <si>
    <r>
      <rPr>
        <sz val="8"/>
        <color theme="1"/>
        <rFont val="Arial"/>
        <family val="2"/>
        <charset val="238"/>
      </rPr>
      <t>Hradec Králové Region</t>
    </r>
  </si>
  <si>
    <r>
      <rPr>
        <sz val="8"/>
        <color theme="1"/>
        <rFont val="Arial"/>
        <family val="2"/>
        <charset val="238"/>
      </rPr>
      <t>Liberec Region</t>
    </r>
  </si>
  <si>
    <r>
      <rPr>
        <sz val="8"/>
        <color theme="1"/>
        <rFont val="Arial"/>
        <family val="2"/>
        <charset val="238"/>
      </rPr>
      <t>Moravian-Silesian Region</t>
    </r>
  </si>
  <si>
    <r>
      <rPr>
        <sz val="8"/>
        <color theme="1"/>
        <rFont val="Arial"/>
        <family val="2"/>
        <charset val="238"/>
      </rPr>
      <t>Olomouc Region</t>
    </r>
  </si>
  <si>
    <r>
      <rPr>
        <sz val="8"/>
        <color theme="1"/>
        <rFont val="Arial"/>
        <family val="2"/>
        <charset val="238"/>
      </rPr>
      <t>Pardubice Region</t>
    </r>
  </si>
  <si>
    <r>
      <rPr>
        <sz val="8"/>
        <color theme="1"/>
        <rFont val="Arial"/>
        <family val="2"/>
        <charset val="238"/>
      </rPr>
      <t>Plzeň Region</t>
    </r>
  </si>
  <si>
    <r>
      <rPr>
        <sz val="8"/>
        <color theme="1"/>
        <rFont val="Arial"/>
        <family val="2"/>
        <charset val="238"/>
      </rPr>
      <t>Central Bohemian Region</t>
    </r>
  </si>
  <si>
    <r>
      <rPr>
        <sz val="8"/>
        <color theme="1"/>
        <rFont val="Arial"/>
        <family val="2"/>
        <charset val="238"/>
      </rPr>
      <t>Ústí nad Labem Region</t>
    </r>
  </si>
  <si>
    <r>
      <rPr>
        <sz val="8"/>
        <color theme="1"/>
        <rFont val="Arial"/>
        <family val="2"/>
        <charset val="238"/>
      </rPr>
      <t>Zlín Region</t>
    </r>
  </si>
  <si>
    <t>Graf II.15 CB</t>
  </si>
  <si>
    <t>Total loans</t>
  </si>
  <si>
    <t>Podíl nevýkonných bankovních úvěrů soukromému nefinančnímu sektoru na celkových úvěrech</t>
  </si>
  <si>
    <t>Úvěry celkem</t>
  </si>
  <si>
    <r>
      <rPr>
        <b/>
        <sz val="10"/>
        <rFont val="Arial"/>
        <family val="2"/>
        <charset val="238"/>
      </rPr>
      <t>Chart II.15 CB</t>
    </r>
  </si>
  <si>
    <r>
      <rPr>
        <b/>
        <sz val="10"/>
        <rFont val="Arial"/>
        <family val="2"/>
        <charset val="238"/>
      </rPr>
      <t>NPL ratio for bank loans to the private non-financial sector</t>
    </r>
  </si>
  <si>
    <t>Graf II.16 CB</t>
  </si>
  <si>
    <r>
      <rPr>
        <sz val="8"/>
        <rFont val="Arial"/>
        <family val="2"/>
        <charset val="238"/>
      </rPr>
      <t>Range 2005–2011</t>
    </r>
  </si>
  <si>
    <r>
      <rPr>
        <sz val="8"/>
        <rFont val="Arial"/>
        <family val="2"/>
        <charset val="238"/>
      </rPr>
      <t>2005–2011 minimum</t>
    </r>
  </si>
  <si>
    <t>Rizikovost úvěrů  nefinančním podnikům podle data poskytnutí</t>
  </si>
  <si>
    <t>Rozsah 2005–2011</t>
  </si>
  <si>
    <t>2005–2011 minimum</t>
  </si>
  <si>
    <t>(kumulativní míra defaultu v %)</t>
  </si>
  <si>
    <t>t+0</t>
  </si>
  <si>
    <t>t+1</t>
  </si>
  <si>
    <t>t+2</t>
  </si>
  <si>
    <t>t+3</t>
  </si>
  <si>
    <t>t+4</t>
  </si>
  <si>
    <t>t+5</t>
  </si>
  <si>
    <t>t+6</t>
  </si>
  <si>
    <t>t+7</t>
  </si>
  <si>
    <t>t+8</t>
  </si>
  <si>
    <t>t+9</t>
  </si>
  <si>
    <t>t+10</t>
  </si>
  <si>
    <t>t+11</t>
  </si>
  <si>
    <t>t+12</t>
  </si>
  <si>
    <t>t+13</t>
  </si>
  <si>
    <t>t+14</t>
  </si>
  <si>
    <t>t+15</t>
  </si>
  <si>
    <t>t+16</t>
  </si>
  <si>
    <t>t+17</t>
  </si>
  <si>
    <t>t+18</t>
  </si>
  <si>
    <t>t+19</t>
  </si>
  <si>
    <t>t+20</t>
  </si>
  <si>
    <t>t+21</t>
  </si>
  <si>
    <t>t+22</t>
  </si>
  <si>
    <t>t+23</t>
  </si>
  <si>
    <t>Pozn.: Počáteční sklon křivky poskytuje relativně spolehlivý signál o dalším vývoji rizikovosti úvěrů poskytnutých v daném období.</t>
  </si>
  <si>
    <t>t+24</t>
  </si>
  <si>
    <t>t+25</t>
  </si>
  <si>
    <t>t+26</t>
  </si>
  <si>
    <t>t+27</t>
  </si>
  <si>
    <t>t+28</t>
  </si>
  <si>
    <r>
      <rPr>
        <b/>
        <sz val="10"/>
        <rFont val="Arial"/>
        <family val="2"/>
        <charset val="238"/>
      </rPr>
      <t>Chart II.16 CB</t>
    </r>
  </si>
  <si>
    <t>t+29</t>
  </si>
  <si>
    <r>
      <rPr>
        <b/>
        <sz val="10"/>
        <rFont val="Arial"/>
        <family val="2"/>
        <charset val="238"/>
      </rPr>
      <t>Riskiness of loans to non-financial corporations by date of provision</t>
    </r>
  </si>
  <si>
    <t>t+30</t>
  </si>
  <si>
    <r>
      <rPr>
        <sz val="10"/>
        <rFont val="Arial"/>
        <family val="2"/>
        <charset val="238"/>
      </rPr>
      <t>(cumulative default rate in %)</t>
    </r>
  </si>
  <si>
    <t>t+31</t>
  </si>
  <si>
    <t>t+32</t>
  </si>
  <si>
    <t>t+33</t>
  </si>
  <si>
    <t>t+34</t>
  </si>
  <si>
    <t>t+35</t>
  </si>
  <si>
    <t>t+36</t>
  </si>
  <si>
    <t>t+37</t>
  </si>
  <si>
    <t>t+38</t>
  </si>
  <si>
    <t>t+39</t>
  </si>
  <si>
    <t>t+40</t>
  </si>
  <si>
    <t>t+41</t>
  </si>
  <si>
    <t>t+42</t>
  </si>
  <si>
    <t>t+43</t>
  </si>
  <si>
    <t>t+44</t>
  </si>
  <si>
    <t>t+45</t>
  </si>
  <si>
    <t>t+46</t>
  </si>
  <si>
    <t>t+47</t>
  </si>
  <si>
    <t>t+48</t>
  </si>
  <si>
    <t>t+49</t>
  </si>
  <si>
    <t>t+50</t>
  </si>
  <si>
    <t>t+51</t>
  </si>
  <si>
    <t>t+52</t>
  </si>
  <si>
    <t>t+53</t>
  </si>
  <si>
    <t>t+54</t>
  </si>
  <si>
    <t>Note: The initial slope of the curve provides a relatively good signal about the subsequent evolution of the riskiness of loans provided in the given period.</t>
  </si>
  <si>
    <t>t+55</t>
  </si>
  <si>
    <t>t+56</t>
  </si>
  <si>
    <t>t+57</t>
  </si>
  <si>
    <t>t+58</t>
  </si>
  <si>
    <t>t+59</t>
  </si>
  <si>
    <t>t+60</t>
  </si>
  <si>
    <t>t+61</t>
  </si>
  <si>
    <t>t+62</t>
  </si>
  <si>
    <t>t+63</t>
  </si>
  <si>
    <t>t+64</t>
  </si>
  <si>
    <t>t+65</t>
  </si>
  <si>
    <t>t+66</t>
  </si>
  <si>
    <t>t+67</t>
  </si>
  <si>
    <t>t+68</t>
  </si>
  <si>
    <t>t+69</t>
  </si>
  <si>
    <t>t+70</t>
  </si>
  <si>
    <t>t+71</t>
  </si>
  <si>
    <t>t+72</t>
  </si>
  <si>
    <t>t+73</t>
  </si>
  <si>
    <t>t+74</t>
  </si>
  <si>
    <t>t+75</t>
  </si>
  <si>
    <t>t+76</t>
  </si>
  <si>
    <t>t+77</t>
  </si>
  <si>
    <t>t+78</t>
  </si>
  <si>
    <t>t+79</t>
  </si>
  <si>
    <t>t+80</t>
  </si>
  <si>
    <t>t+81</t>
  </si>
  <si>
    <t>t+82</t>
  </si>
  <si>
    <t>t+83</t>
  </si>
  <si>
    <t>t+84</t>
  </si>
  <si>
    <t>Graf II.17 CB</t>
  </si>
  <si>
    <r>
      <rPr>
        <sz val="8"/>
        <color theme="1"/>
        <rFont val="Arial"/>
        <family val="2"/>
        <charset val="238"/>
      </rPr>
      <t>Total interest costs/GDI – actual data</t>
    </r>
  </si>
  <si>
    <t>Total interest costs/GDI – muted rise in rates</t>
  </si>
  <si>
    <t>Total interest costs/GDI – moderate shock</t>
  </si>
  <si>
    <r>
      <rPr>
        <sz val="8"/>
        <color theme="1"/>
        <rFont val="Arial"/>
        <family val="2"/>
        <charset val="238"/>
      </rPr>
      <t>Total interest costs/GDI – strong shock</t>
    </r>
  </si>
  <si>
    <r>
      <rPr>
        <sz val="8"/>
        <color theme="1"/>
        <rFont val="Arial"/>
        <family val="2"/>
        <charset val="238"/>
      </rPr>
      <t>GDP (annual totals)</t>
    </r>
  </si>
  <si>
    <t>Modelový příklad vývoje zadluženosti domácností: vývoj celkových úrokových nákladů k HDD a vývoj HDP</t>
  </si>
  <si>
    <t>Celkové úrokové náklady k HDD – skutečnost</t>
  </si>
  <si>
    <t>Celkové úrokové náklady k HDD – umírněný nárůst sazeb</t>
  </si>
  <si>
    <t>Celkové úrokové náklady k HDD – střední šok</t>
  </si>
  <si>
    <t>Celkové úrokové náklady k HDD – silný šok</t>
  </si>
  <si>
    <t>Vývoj HDP (roční úhrny)</t>
  </si>
  <si>
    <t>(v %, HDP v bil. Kč)</t>
  </si>
  <si>
    <r>
      <rPr>
        <b/>
        <sz val="10"/>
        <color theme="1"/>
        <rFont val="Arial"/>
        <family val="2"/>
        <charset val="238"/>
      </rPr>
      <t>Chart II.17 CB</t>
    </r>
  </si>
  <si>
    <t>Model example of household debt: total interest costs/GDI and GDP</t>
  </si>
  <si>
    <r>
      <rPr>
        <sz val="10"/>
        <color theme="1"/>
        <rFont val="Arial"/>
        <family val="2"/>
        <charset val="238"/>
      </rPr>
      <t>(%; GDP in CZK trillions)</t>
    </r>
  </si>
  <si>
    <t>Graf II.18 CB</t>
  </si>
  <si>
    <r>
      <rPr>
        <sz val="8"/>
        <color theme="1"/>
        <rFont val="Arial"/>
        <family val="2"/>
        <charset val="238"/>
      </rPr>
      <t>Average interest rate on stock of loans – actual data</t>
    </r>
  </si>
  <si>
    <t>Average interest rate on stock of loans – muted rise in rates</t>
  </si>
  <si>
    <t>Average interest rate on stock of loans – moderate shock</t>
  </si>
  <si>
    <r>
      <rPr>
        <sz val="8"/>
        <color theme="1"/>
        <rFont val="Arial"/>
        <family val="2"/>
        <charset val="238"/>
      </rPr>
      <t>Average interest rate on stock of loans – strong shock</t>
    </r>
  </si>
  <si>
    <r>
      <rPr>
        <sz val="8"/>
        <color theme="1"/>
        <rFont val="Arial"/>
        <family val="2"/>
        <charset val="238"/>
      </rPr>
      <t>GDI (annual totals)</t>
    </r>
  </si>
  <si>
    <t>Modelový příklad vývoje zadluženosti domácností: vývoj průměrné úrokové sazby ze stavu úvěrů a vývoj HDD</t>
  </si>
  <si>
    <t>Prům. úroková sazba ze stavu úvěrů – skutečnost</t>
  </si>
  <si>
    <t>Prům. úroková sazba ze stavu úvěrů – umírněný nárůst sazeb</t>
  </si>
  <si>
    <t>Prům. úroková sazba ze stavu úvěrů – střední šok</t>
  </si>
  <si>
    <t>Prům. úroková sazba ze stavu úvěrů – silný šok</t>
  </si>
  <si>
    <t>Vývoj HDD (roční úhrny)</t>
  </si>
  <si>
    <t>(v %, HDD v bil. Kč)</t>
  </si>
  <si>
    <t>Pozn.:  Průměrná úroková sazba ze stavu úvěrů je vypočtena jako vážený průměr jednotlivých typů úvěrů za uplynulý rok.</t>
  </si>
  <si>
    <r>
      <rPr>
        <b/>
        <sz val="10"/>
        <color theme="1"/>
        <rFont val="Arial"/>
        <family val="2"/>
        <charset val="238"/>
      </rPr>
      <t>Chart II.18 CB</t>
    </r>
  </si>
  <si>
    <t>Model example of household debt: average interest rate on stock of loans and GDI</t>
  </si>
  <si>
    <r>
      <rPr>
        <sz val="10"/>
        <color theme="1"/>
        <rFont val="Arial"/>
        <family val="2"/>
        <charset val="238"/>
      </rPr>
      <t>(%; GDI in CZK trillions)</t>
    </r>
  </si>
  <si>
    <t>Note: The average interest rate on the stock of loans is calculated as a weighted average of the individual loan types for the past year.</t>
  </si>
  <si>
    <t>Graf III.1 CB</t>
  </si>
  <si>
    <t>Year-on-year change 2018 Q2</t>
  </si>
  <si>
    <t>Year-on-year change 2017 Q2</t>
  </si>
  <si>
    <t>Average year-on-year change 2014–2018</t>
  </si>
  <si>
    <t>Volume</t>
  </si>
  <si>
    <t>Dynamika růstu jednotlivých segmentů finančního sektoru</t>
  </si>
  <si>
    <t>Meziroční změna 2Q 2018</t>
  </si>
  <si>
    <t>Meziroční změna 2Q 2017</t>
  </si>
  <si>
    <t>Prům. meziroční změna 2014–2018</t>
  </si>
  <si>
    <t>Objem</t>
  </si>
  <si>
    <t>(v %; k 2Q 2018)</t>
  </si>
  <si>
    <t>NFCELs</t>
  </si>
  <si>
    <t>NZFA</t>
  </si>
  <si>
    <t>Investiční fondy</t>
  </si>
  <si>
    <r>
      <t>Insurance companies</t>
    </r>
    <r>
      <rPr>
        <sz val="8"/>
        <rFont val="Calibri"/>
        <family val="2"/>
        <charset val="238"/>
      </rPr>
      <t>‌</t>
    </r>
  </si>
  <si>
    <t>Banks</t>
  </si>
  <si>
    <t>Banky</t>
  </si>
  <si>
    <t>Suma</t>
  </si>
  <si>
    <t>NZFA = nebankovní zprostředkovatelé financování aktiv. Číslo u svislé základny udává celkový objem aktiv k polovině roku 2018 v mld. Kč.</t>
  </si>
  <si>
    <t>Chart III.1 CB</t>
  </si>
  <si>
    <t>Rates of growth of segments of the financial sector</t>
  </si>
  <si>
    <t>(%; as of 2018 Q2)</t>
  </si>
  <si>
    <t>Note: NFCELs = non-bank financial corporations engaged in lending. The figure next to the vertical base denotes total assets as of mid-2018 in CZK billions.</t>
  </si>
  <si>
    <t>Graf III.2 CB</t>
  </si>
  <si>
    <t>IRB risk weights</t>
  </si>
  <si>
    <t>STA risk weights</t>
  </si>
  <si>
    <t>IRB exposures (rhs)</t>
  </si>
  <si>
    <t>STA exposures (rhs)</t>
  </si>
  <si>
    <t>Leverage ratio</t>
  </si>
  <si>
    <t>Leverage ratio adjusted for exposures to central banks</t>
  </si>
  <si>
    <t>Agregátní rizikové váhy, pákový poměr a velikost úvěrových expozic</t>
  </si>
  <si>
    <t>Rizikové váhy IRB</t>
  </si>
  <si>
    <t>Rizikové váhy STA</t>
  </si>
  <si>
    <t>Expozice IRB (pravá osa)</t>
  </si>
  <si>
    <t>Expozice STA (pravá osa)</t>
  </si>
  <si>
    <t>Pákový poměr</t>
  </si>
  <si>
    <t>Pákový poměr očištěný o expozice vůči centrálním bankám</t>
  </si>
  <si>
    <t>(v %; pravá osa v bil. Kč)</t>
  </si>
  <si>
    <t xml:space="preserve">Pozn.: Pro pákový poměr dle Basel III jsou dostupná data až od začátku roku 2014. Do roku 2013 (včetně) je pákový poměr aproximován zjednodušeným pákovým poměrem vypočteným jako Tier 1 kapitál / Aktiva celkem.  V porovnání s pákovým poměrem dle Basel III nebere zjednodušený pákový poměr v úvahu podrozvahové položky. </t>
  </si>
  <si>
    <t>Chart III.2 CB</t>
  </si>
  <si>
    <t>Aggregate risk weights, the leverage ratio and the size of credit exposures</t>
  </si>
  <si>
    <t>Note: Data are not available for the Basel III leverage ratio until the start of 2014. Until 2013 (inclusive), the leverage ratio is proxied by a simplified leverage ratio calculated as Tier 1 capital / total assets. In contrast to the Basel III leverage ratio, the simplified leverage ratio does not take into account off-balance-sheet items.</t>
  </si>
  <si>
    <t>Graf III.3 CB</t>
  </si>
  <si>
    <t xml:space="preserve">Riziková váha </t>
  </si>
  <si>
    <t>Očišťováný pákový poměr</t>
  </si>
  <si>
    <t>Pákový poměr očištěný o expozice vůči ČNB a výše rizikové váhy u domácích bank k třetímu čtvrtletí 2018</t>
  </si>
  <si>
    <t>minimum</t>
  </si>
  <si>
    <t>průměr</t>
  </si>
  <si>
    <t>pomocná osa x</t>
  </si>
  <si>
    <t>(osa x: riziková váha v %; osa y: pákový poměr v %)</t>
  </si>
  <si>
    <t>Pozn.: Černá horizontální linie značí minimální očištěný pákový poměr ve výši 3,75 %. Červené tečky znázorňují domácí systémově významné banky. Na ose x jsou znázorněny tzv. implicitní rizikové váhy. Ty jsou vypočteny jako vážená hodnota expozice / hodnota expozice dle evropského vykazovacího rámce COREP.</t>
  </si>
  <si>
    <t>Chart III.3 CB</t>
  </si>
  <si>
    <t>Leverage ratios adjusted for exposures to the CNB and risk weights for domestic banks as of 2018 Q3</t>
  </si>
  <si>
    <t>(x-axis: risk weight in %; y-axis: leverage ratio in %)</t>
  </si>
  <si>
    <t>Note: The black horizontal line depicts the minimum adjusted leverage ratio of 3.75%. Red dots indicate domestic systemically important banks. Implicit risk weights are shown on the x-axis. These are calculated as the weighted value of the exposure divided by the original value of the exposure under the European COREP reporting framework.</t>
  </si>
  <si>
    <t>Graf III.4 CB</t>
  </si>
  <si>
    <t>LLP coverage of NPLs – total</t>
  </si>
  <si>
    <t>LLP coverage of NPLs – mortgage loans secured by residential property</t>
  </si>
  <si>
    <t>LLP coverage of NPLs – consumer credit</t>
  </si>
  <si>
    <t>LLP coverage of NPLs – loans to non-financial corporations</t>
  </si>
  <si>
    <t>Krytí nevýkonných úvěrů opravnými položkami</t>
  </si>
  <si>
    <t>Krytí nevýkonných úvěrů opravnými položkami – celkem</t>
  </si>
  <si>
    <t>Krytí nevýkonných úvěrů opravnými položkami u hypotečních úvěrů zajištěných obytnými nemovitostmi</t>
  </si>
  <si>
    <t>Krytí nevýkonných úvěrů opravnými položkami u úvěrů na spotřebu</t>
  </si>
  <si>
    <t>Krytí nevýkonných úvěrů opravnými položkami u úvěrů nefinančním podnikům</t>
  </si>
  <si>
    <t>Pozn.: Pro sektorové členění krytí nevýkonných úvěrů opravnými položkami jsou dostupná data až od prvního čtvrtletí roku 2016.</t>
  </si>
  <si>
    <t>Chart III.4 CB</t>
  </si>
  <si>
    <t>Coverage of NPLs by provisions</t>
  </si>
  <si>
    <t>Note: LLP = loan loss provision. Data for the sectoral breakdown of the coverage of NPLs by provisions are available only from 2016 Q1.</t>
  </si>
  <si>
    <t>Graf III.5 CB</t>
  </si>
  <si>
    <t>Interest income</t>
  </si>
  <si>
    <t>Interest costs</t>
  </si>
  <si>
    <t>Interest profit</t>
  </si>
  <si>
    <t>Dekompozice úrokového zisku</t>
  </si>
  <si>
    <t>Úrokové výnosy</t>
  </si>
  <si>
    <t>Úrokové náklady</t>
  </si>
  <si>
    <t>Úrokový zisk</t>
  </si>
  <si>
    <t>(čtvrtletní příspěvek v mld. Kč)</t>
  </si>
  <si>
    <t>Chart III.5 CB</t>
  </si>
  <si>
    <t>Decomposition of interest profit</t>
  </si>
  <si>
    <t>(quarterly contributions in CZK billions)</t>
  </si>
  <si>
    <t>Graf III.6 CB</t>
  </si>
  <si>
    <t>Deposits / client loans (rhs)</t>
  </si>
  <si>
    <t>Highly liquid assets / total assets</t>
  </si>
  <si>
    <t>Liabilities payable on demand / total liabilities</t>
  </si>
  <si>
    <t>Highly liquid assets assets / client deposits</t>
  </si>
  <si>
    <t>Ukazatele likvidity v bankovním sektoru</t>
  </si>
  <si>
    <t>Vklady / klientské úvěry (pravá osa)</t>
  </si>
  <si>
    <t>Rychle likvidní aktiva / celková aktiva</t>
  </si>
  <si>
    <t>Závazky splatné na požádání / celkové závazky</t>
  </si>
  <si>
    <t>Rychle likvidní aktiva / klientské vklady</t>
  </si>
  <si>
    <t>Chart III.6 CB</t>
  </si>
  <si>
    <t>Liquidity ratios in the banking sector</t>
  </si>
  <si>
    <t>Graf III.7 CB</t>
  </si>
  <si>
    <t>Průměrná splatnost českých státních dluhopisů v bilancích institucionálních investorů</t>
  </si>
  <si>
    <t>(v letech)</t>
  </si>
  <si>
    <t>Pozn: Průměrná splatnost je spočítána jako vážený průměr, přičemž váhou je objem držených dluhopisů.</t>
  </si>
  <si>
    <t>Chart III.7 CB</t>
  </si>
  <si>
    <t>Average maturity of Czech government bonds in the balance sheets of institutional investors</t>
  </si>
  <si>
    <t>(years)</t>
  </si>
  <si>
    <t>Note: Average maturity is calculated as the average weighted by the volume of bond holdings.</t>
  </si>
  <si>
    <t>Graf IV.1 CB</t>
  </si>
  <si>
    <t>Households – loans secured by property</t>
  </si>
  <si>
    <t>Households – other loans</t>
  </si>
  <si>
    <t>Čtvrtletní změna IRB rizikových vah z nejvýznamnějších úvěrových skupin</t>
  </si>
  <si>
    <t>Domácnosti – úvěry zajištěné nemovitostmi</t>
  </si>
  <si>
    <t>Podniky</t>
  </si>
  <si>
    <t>Pozn.: Změna rizikových vah je vyhlazena centrovaným průměrem za 3 období.</t>
  </si>
  <si>
    <r>
      <rPr>
        <b/>
        <sz val="10"/>
        <rFont val="Arial"/>
        <family val="2"/>
        <charset val="238"/>
      </rPr>
      <t>Chart IV.1 CB</t>
    </r>
  </si>
  <si>
    <t>Quarterly change in IRB risk weights in the main loan categories</t>
  </si>
  <si>
    <t>Note: Change in risk weights smoothed by the three-period centred average.</t>
  </si>
  <si>
    <t>Graf IV.2 CB</t>
  </si>
  <si>
    <t>Households – loans for consumption and other loans</t>
  </si>
  <si>
    <t>Households – loans to sole proprietors</t>
  </si>
  <si>
    <t>Loans to non-financial corporations</t>
  </si>
  <si>
    <t>Vývoj úvěrových standardů v ČR</t>
  </si>
  <si>
    <t>Domácnosti – úvěry na spotřebu a jiné úvěry</t>
  </si>
  <si>
    <t>Domácnosti – úvěry živnostníkům</t>
  </si>
  <si>
    <t>Úvěry nefinančním podnikům</t>
  </si>
  <si>
    <t>(čistý tržní podíl v %)</t>
  </si>
  <si>
    <t>Pramen: Šetření úvěrových podmínek bank, ČNB</t>
  </si>
  <si>
    <t>Pozn.: Údaje reprezentují rozdíl mezi tržním podílem bank, které uvedly zpřísnění úvěrových podmínek, a bank, které uvedly jejich uvolnění v uplynulých třech měsících. Bližší informace o metodice ukazatele je možné nalézt na webových stránkách ČNB.</t>
  </si>
  <si>
    <t>Chart IV.2 CB</t>
  </si>
  <si>
    <t>Credit standards in the Czech Republic</t>
  </si>
  <si>
    <r>
      <rPr>
        <sz val="10"/>
        <rFont val="Arial"/>
        <family val="2"/>
        <charset val="238"/>
      </rPr>
      <t>(net percentages)</t>
    </r>
  </si>
  <si>
    <r>
      <rPr>
        <sz val="9"/>
        <rFont val="Arial"/>
        <family val="2"/>
        <charset val="238"/>
      </rPr>
      <t>Source: Bank Lending Survey, CNB</t>
    </r>
  </si>
  <si>
    <r>
      <rPr>
        <sz val="9"/>
        <rFont val="Arial"/>
        <family val="2"/>
        <charset val="238"/>
      </rPr>
      <t>Note: The data represent the difference between the market share of banks that reported a tightening of lending standards and banks that reported an easing of lending standards in the past three months. More information on the indicator methodology can be found on the CNB website.</t>
    </r>
  </si>
  <si>
    <t>Graf IV.3 CB</t>
  </si>
  <si>
    <r>
      <rPr>
        <sz val="8"/>
        <color theme="1"/>
        <rFont val="Arial"/>
        <family val="2"/>
        <charset val="238"/>
      </rPr>
      <t>New loans in relation to wages</t>
    </r>
  </si>
  <si>
    <r>
      <rPr>
        <sz val="8"/>
        <color theme="1"/>
        <rFont val="Arial"/>
        <family val="2"/>
        <charset val="238"/>
      </rPr>
      <t>Growth in apartment transaction prices</t>
    </r>
  </si>
  <si>
    <t>Apartment price overvaluation (model-based approach)</t>
  </si>
  <si>
    <t>Růst cen bytů, měřítko objemu nových úvěrů na bydlení v relaci k výši mezd a nadhodnocení cen bytů</t>
  </si>
  <si>
    <t>Nové úvěry v relaci ke mzdám</t>
  </si>
  <si>
    <t>Růst realizovaných cen bytů</t>
  </si>
  <si>
    <t>Nadhodnocení cen bytů (modelový přístup)</t>
  </si>
  <si>
    <t>(osa x: meziroční růst realizovaných cen bytů v %; osa y: nové úvěry v relaci ke mzdám)</t>
  </si>
  <si>
    <t>Pozn.: Spirála je odvozena na základě růstu cen bytů a měřítka objemu nových úvěrů na bydlení v relaci k výši mezd. Modelový valuační přístup, viz část 2.1.</t>
  </si>
  <si>
    <r>
      <rPr>
        <b/>
        <sz val="10"/>
        <color theme="1"/>
        <rFont val="Arial"/>
        <family val="2"/>
        <charset val="238"/>
      </rPr>
      <t>Chart IV.3 CB</t>
    </r>
  </si>
  <si>
    <r>
      <rPr>
        <b/>
        <sz val="10"/>
        <color theme="1"/>
        <rFont val="Arial"/>
        <family val="2"/>
        <charset val="238"/>
      </rPr>
      <t>Growth in apartment prices, new loans for house purchase in relation to wages and apartment price overvaluation</t>
    </r>
  </si>
  <si>
    <t>(x-axis: y-o-y growth in apartment transaction prices in %;
 y-axis: new loans in relation to wages)</t>
  </si>
  <si>
    <t>Note: The spiral is derived on the basis of apartment price growth and the amount of new housing loans in relation to the level of wages. Model-based valuation approach – see section 2.1.</t>
  </si>
  <si>
    <t>Graf IV.4 CB</t>
  </si>
  <si>
    <r>
      <rPr>
        <sz val="8"/>
        <color rgb="FF000000"/>
        <rFont val="Arial"/>
        <family val="2"/>
        <charset val="238"/>
      </rPr>
      <t>LSTI &gt; 45 and LTI &gt; 9</t>
    </r>
  </si>
  <si>
    <r>
      <rPr>
        <sz val="8"/>
        <color rgb="FF000000"/>
        <rFont val="Arial"/>
        <family val="2"/>
        <charset val="238"/>
      </rPr>
      <t>LSTI &gt; 45 or LTI &gt; 9</t>
    </r>
  </si>
  <si>
    <r>
      <rPr>
        <sz val="8"/>
        <color rgb="FF000000"/>
        <rFont val="Arial"/>
        <family val="2"/>
        <charset val="238"/>
      </rPr>
      <t>LTV &gt; 90 and LSTI &gt; 45 and LTI &gt; 9</t>
    </r>
  </si>
  <si>
    <r>
      <rPr>
        <sz val="8"/>
        <color rgb="FF000000"/>
        <rFont val="Arial"/>
        <family val="2"/>
        <charset val="238"/>
      </rPr>
      <t>LTV &gt; 90 or LSTI &gt; 45 or LTI &gt; 9</t>
    </r>
  </si>
  <si>
    <t>Vývoj podílů úvěrů se sledovanými charakteristikami v čase</t>
  </si>
  <si>
    <t>LSTI &gt; 45 a LTI &gt; 9</t>
  </si>
  <si>
    <t>LSTI &gt; 45 nebo LTI &gt; 9</t>
  </si>
  <si>
    <t>LTV &gt; 90 a LSTI &gt; 45 a LTI &gt; 9</t>
  </si>
  <si>
    <t>LTV &gt; 90 nebo LSTI &gt; 45 nebo LTI &gt; 9</t>
  </si>
  <si>
    <r>
      <rPr>
        <b/>
        <sz val="10"/>
        <color theme="1"/>
        <rFont val="Arial"/>
        <family val="2"/>
        <charset val="238"/>
      </rPr>
      <t>Chart IV.4 CB</t>
    </r>
  </si>
  <si>
    <t>Shares of loans with monitored characteristics over time</t>
  </si>
  <si>
    <t>Graf IV.5 CB</t>
  </si>
  <si>
    <r>
      <rPr>
        <sz val="8"/>
        <color rgb="FF000000"/>
        <rFont val="Arial"/>
        <family val="2"/>
        <charset val="238"/>
      </rPr>
      <t>Average LTV</t>
    </r>
  </si>
  <si>
    <t>LTV podle krajů</t>
  </si>
  <si>
    <t>Průměrné LTV</t>
  </si>
  <si>
    <t>(průměry vážené výší úvěru)</t>
  </si>
  <si>
    <r>
      <rPr>
        <sz val="8"/>
        <color rgb="FF000000"/>
        <rFont val="Arial"/>
        <family val="2"/>
        <charset val="238"/>
      </rPr>
      <t>Prague</t>
    </r>
  </si>
  <si>
    <r>
      <rPr>
        <sz val="8"/>
        <color rgb="FF000000"/>
        <rFont val="Arial"/>
        <family val="2"/>
        <charset val="238"/>
      </rPr>
      <t>South Bohemian Region</t>
    </r>
  </si>
  <si>
    <r>
      <rPr>
        <sz val="8"/>
        <color rgb="FF000000"/>
        <rFont val="Arial"/>
        <family val="2"/>
        <charset val="238"/>
      </rPr>
      <t>South Moravian Region</t>
    </r>
  </si>
  <si>
    <r>
      <rPr>
        <sz val="8"/>
        <color rgb="FF000000"/>
        <rFont val="Arial"/>
        <family val="2"/>
        <charset val="238"/>
      </rPr>
      <t>Karlovy Vary region</t>
    </r>
  </si>
  <si>
    <r>
      <rPr>
        <sz val="8"/>
        <color rgb="FF000000"/>
        <rFont val="Arial"/>
        <family val="2"/>
        <charset val="238"/>
      </rPr>
      <t>Vysočina Region</t>
    </r>
  </si>
  <si>
    <r>
      <rPr>
        <sz val="8"/>
        <color rgb="FF000000"/>
        <rFont val="Arial"/>
        <family val="2"/>
        <charset val="238"/>
      </rPr>
      <t>Hradec Králové Region</t>
    </r>
  </si>
  <si>
    <r>
      <rPr>
        <sz val="8"/>
        <color rgb="FF000000"/>
        <rFont val="Arial"/>
        <family val="2"/>
        <charset val="238"/>
      </rPr>
      <t>Liberec Region</t>
    </r>
  </si>
  <si>
    <r>
      <rPr>
        <sz val="8"/>
        <color rgb="FF000000"/>
        <rFont val="Arial"/>
        <family val="2"/>
        <charset val="238"/>
      </rPr>
      <t>Moravian-Silesian Region</t>
    </r>
  </si>
  <si>
    <r>
      <rPr>
        <sz val="8"/>
        <color rgb="FF000000"/>
        <rFont val="Arial"/>
        <family val="2"/>
        <charset val="238"/>
      </rPr>
      <t>Olomouc Region</t>
    </r>
  </si>
  <si>
    <t>Pozn.:  Jedná se o vážené průměry, váhou je výše úvěru.</t>
  </si>
  <si>
    <r>
      <rPr>
        <b/>
        <sz val="10"/>
        <color theme="1"/>
        <rFont val="Arial"/>
        <family val="2"/>
        <charset val="238"/>
      </rPr>
      <t>Chart IV.5 CB</t>
    </r>
  </si>
  <si>
    <r>
      <rPr>
        <b/>
        <sz val="10"/>
        <rFont val="Arial"/>
        <family val="2"/>
        <charset val="238"/>
      </rPr>
      <t>LTV by region</t>
    </r>
  </si>
  <si>
    <r>
      <rPr>
        <sz val="10"/>
        <rFont val="Arial"/>
        <family val="2"/>
        <charset val="238"/>
      </rPr>
      <t>(averages weighted by loan amount)</t>
    </r>
  </si>
  <si>
    <t>Note: Averages weighted by the loan amount.</t>
  </si>
  <si>
    <t>Graf IV.6 CB</t>
  </si>
  <si>
    <r>
      <rPr>
        <sz val="8"/>
        <color rgb="FF000000"/>
        <rFont val="Arial"/>
        <family val="2"/>
        <charset val="238"/>
      </rPr>
      <t>Average LTI</t>
    </r>
  </si>
  <si>
    <t>LTI podle krajů</t>
  </si>
  <si>
    <t>Průměrné LTI</t>
  </si>
  <si>
    <r>
      <rPr>
        <b/>
        <sz val="10"/>
        <rFont val="Arial"/>
        <family val="2"/>
        <charset val="238"/>
      </rPr>
      <t>LTI by region</t>
    </r>
  </si>
  <si>
    <t>Graf IV.7 CB</t>
  </si>
  <si>
    <r>
      <rPr>
        <sz val="8"/>
        <color rgb="FF000000"/>
        <rFont val="Arial"/>
        <family val="2"/>
        <charset val="238"/>
      </rPr>
      <t>Average LSTI</t>
    </r>
  </si>
  <si>
    <t>LSTI podle krajů</t>
  </si>
  <si>
    <t>Průměrné LSTI</t>
  </si>
  <si>
    <r>
      <rPr>
        <b/>
        <sz val="10"/>
        <color theme="1"/>
        <rFont val="Arial"/>
        <family val="2"/>
        <charset val="238"/>
      </rPr>
      <t>Chart IV.7 CB</t>
    </r>
  </si>
  <si>
    <r>
      <rPr>
        <b/>
        <sz val="10"/>
        <rFont val="Arial"/>
        <family val="2"/>
        <charset val="238"/>
      </rPr>
      <t>LSTI by reg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5" formatCode="#,##0\ &quot;Kč&quot;;\-#,##0\ &quot;Kč&quot;"/>
    <numFmt numFmtId="41" formatCode="_-* #,##0\ _K_č_-;\-* #,##0\ _K_č_-;_-* &quot;-&quot;\ _K_č_-;_-@_-"/>
    <numFmt numFmtId="44" formatCode="_-* #,##0.00\ &quot;Kč&quot;_-;\-* #,##0.00\ &quot;Kč&quot;_-;_-* &quot;-&quot;??\ &quot;Kč&quot;_-;_-@_-"/>
    <numFmt numFmtId="43" formatCode="_-* #,##0.00\ _K_č_-;\-* #,##0.00\ _K_č_-;_-* &quot;-&quot;??\ _K_č_-;_-@_-"/>
    <numFmt numFmtId="164" formatCode="_-&quot;£&quot;* #,##0_-;\-&quot;£&quot;* #,##0_-;_-&quot;£&quot;* &quot;-&quot;_-;_-@_-"/>
    <numFmt numFmtId="165" formatCode="_-* #,##0_-;\-* #,##0_-;_-* &quot;-&quot;_-;_-@_-"/>
    <numFmt numFmtId="166" formatCode="_-* #,##0.00_-;\-* #,##0.00_-;_-* &quot;-&quot;??_-;_-@_-"/>
    <numFmt numFmtId="167" formatCode="0.0"/>
    <numFmt numFmtId="168" formatCode="#"/>
    <numFmt numFmtId="169" formatCode="_(* #,##0.00_);_(* \(#,##0.00\);_(* &quot;-&quot;??_);_(@_)"/>
    <numFmt numFmtId="170" formatCode="_ * #,##0_ ;_ * \-#,##0_ ;_ * &quot;-&quot;_ ;_ @_ "/>
    <numFmt numFmtId="171" formatCode="_ * #,##0.00_ ;_ * \-#,##0.00_ ;_ * &quot;-&quot;??_ ;_ @_ "/>
    <numFmt numFmtId="172" formatCode="_-* #,##0\ _z_ł_-;\-* #,##0\ _z_ł_-;_-* &quot;-&quot;\ _z_ł_-;_-@_-"/>
    <numFmt numFmtId="173" formatCode="_-* #,##0.00\ _z_ł_-;\-* #,##0.00\ _z_ł_-;_-* &quot;-&quot;??\ _z_ł_-;_-@_-"/>
    <numFmt numFmtId="174" formatCode="_(* #,##0_);_(* \(#,##0\);_(* &quot;-&quot;_);_(@_)"/>
    <numFmt numFmtId="175" formatCode="#,##0.0"/>
    <numFmt numFmtId="176" formatCode="&quot;$&quot;#.00"/>
    <numFmt numFmtId="177" formatCode="#,##0,,"/>
    <numFmt numFmtId="178" formatCode="#."/>
    <numFmt numFmtId="179" formatCode="_(&quot;$&quot;* #,##0_);_(&quot;$&quot;* \(#,##0\);_(&quot;$&quot;* &quot;-&quot;_);_(@_)"/>
    <numFmt numFmtId="180" formatCode="_(&quot;$&quot;* #,##0.00_);_(&quot;$&quot;* \(#,##0.00\);_(&quot;$&quot;* &quot;-&quot;??_);_(@_)"/>
    <numFmt numFmtId="181" formatCode="0%_);\(0%\)"/>
    <numFmt numFmtId="182" formatCode="#.00"/>
    <numFmt numFmtId="183" formatCode="#,##0,"/>
    <numFmt numFmtId="184" formatCode="_-&quot;öS&quot;\ * #,##0_-;\-&quot;öS&quot;\ * #,##0_-;_-&quot;öS&quot;\ * &quot;-&quot;_-;_-@_-"/>
    <numFmt numFmtId="185" formatCode="_-&quot;öS&quot;\ * #,##0.00_-;\-&quot;öS&quot;\ * #,##0.00_-;_-&quot;öS&quot;\ * &quot;-&quot;??_-;_-@_-"/>
    <numFmt numFmtId="186" formatCode="_-* #,##0\ &quot;zł&quot;_-;\-* #,##0\ &quot;zł&quot;_-;_-* &quot;-&quot;\ &quot;zł&quot;_-;_-@_-"/>
    <numFmt numFmtId="187" formatCode="_-* #,##0.00\ &quot;zł&quot;_-;\-* #,##0.00\ &quot;zł&quot;_-;_-* &quot;-&quot;??\ &quot;zł&quot;_-;_-@_-"/>
    <numFmt numFmtId="188" formatCode="0.0\ %"/>
    <numFmt numFmtId="189" formatCode="#,##0.00\x;\-#,##0.00\x"/>
    <numFmt numFmtId="190" formatCode="#,##0__;\-\ #,##0__;* "/>
    <numFmt numFmtId="191" formatCode="_(&quot;Kč&quot;* #,##0.00_);_(&quot;Kč&quot;* \(#,##0.00\);_(&quot;Kč&quot;* &quot;-&quot;??_);_(@_)"/>
    <numFmt numFmtId="192" formatCode="&quot;$&quot;#,##0_);\(&quot;$&quot;#,##0\)"/>
    <numFmt numFmtId="193" formatCode="_-* #,##0\ _K_č_s_-;\-* #,##0\ _K_č_s_-;_-* &quot;-&quot;\ _K_č_s_-;_-@_-"/>
    <numFmt numFmtId="194" formatCode="&quot;$&quot;#,##0.00_);\(&quot;$&quot;#,##0.00\)"/>
    <numFmt numFmtId="195" formatCode="0.0%"/>
    <numFmt numFmtId="196" formatCode="dd\.mm\.yyyy"/>
    <numFmt numFmtId="197" formatCode="@*."/>
    <numFmt numFmtId="198" formatCode="_ @*."/>
    <numFmt numFmtId="199" formatCode="__@*."/>
    <numFmt numFmtId="200" formatCode="___ @*."/>
    <numFmt numFmtId="201" formatCode="yyyy\-mm\-dd;@"/>
    <numFmt numFmtId="202" formatCode="0.0000"/>
    <numFmt numFmtId="203" formatCode="0.0000%"/>
    <numFmt numFmtId="204" formatCode="#,##0_K"/>
    <numFmt numFmtId="205" formatCode="&quot;Yes&quot;;[Red]&quot;No&quot;"/>
    <numFmt numFmtId="206" formatCode="0.00000"/>
    <numFmt numFmtId="207" formatCode="[&gt;0]General"/>
    <numFmt numFmtId="208" formatCode="_-&quot;L.&quot;\ * #,##0_-;\-&quot;L.&quot;\ * #,##0_-;_-&quot;L.&quot;\ * &quot;-&quot;_-;_-@_-"/>
    <numFmt numFmtId="209" formatCode="_-&quot;L.&quot;\ * #,##0.00_-;\-&quot;L.&quot;\ * #,##0.00_-;_-&quot;L.&quot;\ * &quot;-&quot;??_-;_-@_-"/>
    <numFmt numFmtId="210" formatCode="\$#,##0\ ;\(\$#,##0\)"/>
    <numFmt numFmtId="211" formatCode="#.##0,"/>
    <numFmt numFmtId="212" formatCode="mm\/yy"/>
    <numFmt numFmtId="213" formatCode="d/m/yyyy;@"/>
    <numFmt numFmtId="214" formatCode="0.000"/>
    <numFmt numFmtId="215" formatCode="#,###;[Red]\-#,###"/>
    <numFmt numFmtId="216" formatCode="#,###.00;[Red]\-#,###.00"/>
    <numFmt numFmtId="217" formatCode="_-* #,##0.00\ _z_?_-;_-* #,##0.00\ _z_?\-;_-* &quot;-&quot;??\ _z_?_-;_-@_-"/>
    <numFmt numFmtId="218" formatCode="0.00\ %"/>
    <numFmt numFmtId="219" formatCode="_-&quot;€&quot;\ * #,##0.00_-;\-&quot;€&quot;\ * #,##0.00_-;_-&quot;€&quot;\ * &quot;-&quot;??_-;_-@_-"/>
    <numFmt numFmtId="220" formatCode="#,###"/>
    <numFmt numFmtId="221" formatCode="#,##0_ ;[Red]\-#,##0\ "/>
    <numFmt numFmtId="222" formatCode="#\.##\.##0"/>
    <numFmt numFmtId="223" formatCode="#\.##\.####"/>
    <numFmt numFmtId="224" formatCode="#\.##\.###"/>
    <numFmt numFmtId="225" formatCode="0000000"/>
    <numFmt numFmtId="226" formatCode="\G\e\w\i\c\h\t\ 0\ %"/>
    <numFmt numFmtId="227" formatCode="0.00\ %;[Red]\ \ \-0.00\ %"/>
    <numFmt numFmtId="228" formatCode="\G\e\w\i\c\h\t\ \V\e\r\t\r\a\g\s\p\a\r\t\n\e\r\ 0\ %"/>
    <numFmt numFmtId="229" formatCode="_-* #,##0\ &quot;Kč&quot;_-;\-* #,##0\ &quot;Kč&quot;_-;_-* &quot;-&quot;??\ &quot;Kč&quot;_-;_-@_-"/>
    <numFmt numFmtId="230" formatCode="#.000,"/>
  </numFmts>
  <fonts count="221">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charset val="238"/>
    </font>
    <font>
      <b/>
      <sz val="10"/>
      <name val="Arial"/>
      <family val="2"/>
      <charset val="238"/>
    </font>
    <font>
      <sz val="8"/>
      <name val="Arial"/>
      <family val="2"/>
      <charset val="238"/>
    </font>
    <font>
      <sz val="8"/>
      <color theme="0"/>
      <name val="Arial"/>
      <family val="2"/>
      <charset val="238"/>
    </font>
    <font>
      <sz val="11"/>
      <color theme="1"/>
      <name val="Arial"/>
      <family val="2"/>
      <charset val="238"/>
    </font>
    <font>
      <b/>
      <sz val="10"/>
      <color theme="1"/>
      <name val="Arial"/>
      <family val="2"/>
      <charset val="238"/>
    </font>
    <font>
      <b/>
      <sz val="10"/>
      <color indexed="10"/>
      <name val="Arial"/>
      <family val="2"/>
      <charset val="238"/>
    </font>
    <font>
      <sz val="9"/>
      <name val="Arial"/>
      <family val="2"/>
      <charset val="238"/>
    </font>
    <font>
      <sz val="10"/>
      <name val="Courier"/>
      <family val="1"/>
      <charset val="238"/>
    </font>
    <font>
      <sz val="10"/>
      <name val="Arial CE"/>
      <charset val="238"/>
    </font>
    <font>
      <sz val="12"/>
      <name val="Fulvia Medium"/>
      <charset val="238"/>
    </font>
    <font>
      <sz val="12"/>
      <name val="Arial CE"/>
      <charset val="238"/>
    </font>
    <font>
      <sz val="10"/>
      <color indexed="8"/>
      <name val="Arial"/>
      <family val="2"/>
      <charset val="238"/>
    </font>
    <font>
      <sz val="1"/>
      <color indexed="8"/>
      <name val="Courier"/>
      <family val="1"/>
      <charset val="238"/>
    </font>
    <font>
      <sz val="10"/>
      <color indexed="72"/>
      <name val="Courier"/>
      <family val="1"/>
      <charset val="238"/>
    </font>
    <font>
      <sz val="8"/>
      <color indexed="9"/>
      <name val="times"/>
      <family val="2"/>
    </font>
    <font>
      <sz val="10"/>
      <name val="Times New Roman"/>
      <family val="1"/>
    </font>
    <font>
      <sz val="8"/>
      <color indexed="20"/>
      <name val="times"/>
      <family val="2"/>
    </font>
    <font>
      <b/>
      <sz val="8"/>
      <color indexed="52"/>
      <name val="times"/>
      <family val="2"/>
    </font>
    <font>
      <b/>
      <sz val="10"/>
      <color indexed="8"/>
      <name val="Verdana"/>
      <family val="2"/>
      <charset val="238"/>
    </font>
    <font>
      <b/>
      <sz val="13"/>
      <color indexed="9"/>
      <name val="Verdana"/>
      <family val="2"/>
      <charset val="238"/>
    </font>
    <font>
      <b/>
      <sz val="10"/>
      <color indexed="54"/>
      <name val="Verdana"/>
      <family val="2"/>
      <charset val="238"/>
    </font>
    <font>
      <sz val="1"/>
      <color indexed="16"/>
      <name val="Courier"/>
      <family val="1"/>
      <charset val="238"/>
    </font>
    <font>
      <b/>
      <sz val="9.5"/>
      <color indexed="10"/>
      <name val="MS Sans Serif"/>
      <family val="2"/>
      <charset val="238"/>
    </font>
    <font>
      <i/>
      <sz val="8"/>
      <color indexed="23"/>
      <name val="times"/>
      <family val="2"/>
    </font>
    <font>
      <sz val="10"/>
      <color indexed="8"/>
      <name val="Times New Roman CE"/>
      <charset val="238"/>
    </font>
    <font>
      <sz val="8"/>
      <color indexed="17"/>
      <name val="times"/>
      <family val="2"/>
    </font>
    <font>
      <sz val="11"/>
      <name val="Arial"/>
      <family val="2"/>
    </font>
    <font>
      <b/>
      <sz val="15"/>
      <color indexed="62"/>
      <name val="times"/>
      <family val="2"/>
    </font>
    <font>
      <b/>
      <sz val="13"/>
      <color indexed="62"/>
      <name val="times"/>
      <family val="2"/>
    </font>
    <font>
      <b/>
      <sz val="11"/>
      <color indexed="62"/>
      <name val="times"/>
      <family val="2"/>
    </font>
    <font>
      <b/>
      <sz val="18"/>
      <name val="Arial CE"/>
      <charset val="238"/>
    </font>
    <font>
      <b/>
      <sz val="12"/>
      <name val="Arial CE"/>
      <charset val="238"/>
    </font>
    <font>
      <b/>
      <sz val="8"/>
      <color indexed="9"/>
      <name val="times"/>
      <family val="2"/>
    </font>
    <font>
      <sz val="9"/>
      <name val="Times New Roman"/>
      <family val="1"/>
    </font>
    <font>
      <sz val="8"/>
      <color indexed="62"/>
      <name val="times"/>
      <family val="2"/>
    </font>
    <font>
      <sz val="8"/>
      <color indexed="52"/>
      <name val="times"/>
      <family val="2"/>
    </font>
    <font>
      <b/>
      <sz val="1"/>
      <color indexed="8"/>
      <name val="Courier"/>
      <family val="1"/>
      <charset val="238"/>
    </font>
    <font>
      <sz val="8"/>
      <color indexed="60"/>
      <name val="times"/>
      <family val="2"/>
    </font>
    <font>
      <sz val="10"/>
      <name val="Arial"/>
      <family val="2"/>
    </font>
    <font>
      <sz val="12"/>
      <name val="H-Times New Roman"/>
      <charset val="238"/>
    </font>
    <font>
      <sz val="11"/>
      <color indexed="8"/>
      <name val="Calibri"/>
      <family val="2"/>
      <charset val="238"/>
    </font>
    <font>
      <sz val="10"/>
      <name val="Courier"/>
      <family val="3"/>
    </font>
    <font>
      <b/>
      <sz val="8"/>
      <color indexed="63"/>
      <name val="times"/>
      <family val="2"/>
    </font>
    <font>
      <sz val="10"/>
      <color indexed="8"/>
      <name val="MS Sans Serif"/>
      <family val="2"/>
      <charset val="238"/>
    </font>
    <font>
      <b/>
      <sz val="14"/>
      <name val="Arial"/>
      <family val="2"/>
      <charset val="238"/>
    </font>
    <font>
      <sz val="10"/>
      <name val="Arial CE"/>
      <family val="2"/>
      <charset val="238"/>
    </font>
    <font>
      <i/>
      <sz val="8"/>
      <name val="Tms Rmn"/>
    </font>
    <font>
      <b/>
      <sz val="8"/>
      <name val="Tms Rmn"/>
    </font>
    <font>
      <b/>
      <sz val="8"/>
      <name val="Arial CE"/>
      <family val="2"/>
      <charset val="238"/>
    </font>
    <font>
      <sz val="11"/>
      <name val="Arial"/>
      <family val="2"/>
      <charset val="238"/>
    </font>
    <font>
      <sz val="10"/>
      <name val="Times New Roman"/>
      <family val="1"/>
      <charset val="238"/>
    </font>
    <font>
      <sz val="10"/>
      <name val="Courier"/>
      <family val="3"/>
      <charset val="238"/>
    </font>
    <font>
      <sz val="10"/>
      <name val="Helv"/>
    </font>
    <font>
      <sz val="8"/>
      <color indexed="8"/>
      <name val="Arial"/>
      <family val="2"/>
    </font>
    <font>
      <sz val="8"/>
      <color indexed="9"/>
      <name val="Arial"/>
      <family val="2"/>
    </font>
    <font>
      <sz val="10"/>
      <color indexed="23"/>
      <name val="Courier"/>
      <family val="1"/>
      <charset val="238"/>
    </font>
    <font>
      <sz val="10"/>
      <name val="Arial CE"/>
    </font>
    <font>
      <sz val="12"/>
      <name val="Arial CE"/>
    </font>
    <font>
      <u/>
      <sz val="10"/>
      <color indexed="36"/>
      <name val="Arial"/>
      <family val="2"/>
      <charset val="238"/>
    </font>
    <font>
      <u/>
      <sz val="10"/>
      <color indexed="12"/>
      <name val="Arial"/>
      <family val="2"/>
      <charset val="238"/>
    </font>
    <font>
      <u/>
      <sz val="11"/>
      <color theme="10"/>
      <name val="Calibri"/>
      <family val="2"/>
      <charset val="238"/>
      <scheme val="minor"/>
    </font>
    <font>
      <u/>
      <sz val="10"/>
      <color indexed="12"/>
      <name val="Times New Roman"/>
      <family val="1"/>
      <charset val="238"/>
    </font>
    <font>
      <sz val="11"/>
      <color indexed="20"/>
      <name val="Calibri"/>
      <family val="2"/>
      <charset val="238"/>
      <scheme val="minor"/>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8"/>
      <name val="Arial CE"/>
      <charset val="238"/>
    </font>
    <font>
      <sz val="11"/>
      <color indexed="52"/>
      <name val="Calibri"/>
      <family val="2"/>
      <charset val="238"/>
    </font>
    <font>
      <sz val="11"/>
      <color indexed="17"/>
      <name val="Calibri"/>
      <family val="2"/>
      <charset val="238"/>
    </font>
    <font>
      <i/>
      <sz val="8"/>
      <name val="Tms Rmn"/>
      <charset val="238"/>
    </font>
    <font>
      <b/>
      <sz val="18"/>
      <color indexed="56"/>
      <name val="Cambria"/>
      <family val="2"/>
    </font>
    <font>
      <b/>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8"/>
      <color indexed="10"/>
      <name val="Arial"/>
      <family val="2"/>
    </font>
    <font>
      <sz val="11"/>
      <color indexed="9"/>
      <name val="Calibri"/>
      <family val="2"/>
      <charset val="238"/>
    </font>
    <font>
      <sz val="11"/>
      <name val="ＭＳ ゴシック"/>
      <family val="3"/>
      <charset val="128"/>
    </font>
    <font>
      <sz val="11"/>
      <color theme="1"/>
      <name val="ＭＳ Ｐゴシック"/>
      <family val="3"/>
      <charset val="128"/>
    </font>
    <font>
      <sz val="9"/>
      <color theme="1"/>
      <name val="Arial"/>
      <family val="2"/>
      <charset val="238"/>
    </font>
    <font>
      <sz val="10"/>
      <color theme="1"/>
      <name val="Arial"/>
      <family val="2"/>
      <charset val="238"/>
    </font>
    <font>
      <b/>
      <sz val="18"/>
      <color theme="3"/>
      <name val="Cambria"/>
      <family val="2"/>
      <charset val="238"/>
      <scheme val="major"/>
    </font>
    <font>
      <sz val="11"/>
      <color indexed="8"/>
      <name val="Calibri"/>
      <family val="2"/>
      <scheme val="minor"/>
    </font>
    <font>
      <sz val="9"/>
      <color indexed="8"/>
      <name val="Arial"/>
      <family val="2"/>
      <charset val="238"/>
    </font>
    <font>
      <b/>
      <sz val="9"/>
      <name val="Arial Narrow"/>
      <family val="2"/>
    </font>
    <font>
      <sz val="9"/>
      <name val="Arial Narrow"/>
      <family val="2"/>
    </font>
    <font>
      <sz val="11"/>
      <color indexed="8"/>
      <name val="Calibri"/>
      <family val="2"/>
    </font>
    <font>
      <sz val="11"/>
      <color theme="0"/>
      <name val="Calibri"/>
      <family val="2"/>
      <charset val="238"/>
      <scheme val="minor"/>
    </font>
    <font>
      <sz val="11"/>
      <color indexed="9"/>
      <name val="Calibri"/>
      <family val="2"/>
    </font>
    <font>
      <sz val="11"/>
      <color indexed="20"/>
      <name val="Calibri"/>
      <family val="2"/>
    </font>
    <font>
      <b/>
      <sz val="11"/>
      <color indexed="9"/>
      <name val="Calibri"/>
      <family val="2"/>
    </font>
    <font>
      <b/>
      <sz val="11"/>
      <color indexed="52"/>
      <name val="Calibri"/>
      <family val="2"/>
    </font>
    <font>
      <b/>
      <sz val="11"/>
      <color indexed="8"/>
      <name val="Calibri"/>
      <family val="2"/>
      <charset val="238"/>
    </font>
    <font>
      <b/>
      <sz val="11"/>
      <color theme="1"/>
      <name val="Calibri"/>
      <family val="2"/>
      <charset val="238"/>
      <scheme val="minor"/>
    </font>
    <font>
      <b/>
      <sz val="11"/>
      <color indexed="8"/>
      <name val="Calibri"/>
      <family val="2"/>
    </font>
    <font>
      <i/>
      <sz val="11"/>
      <color indexed="23"/>
      <name val="Calibri"/>
      <family val="2"/>
    </font>
    <font>
      <sz val="11"/>
      <color indexed="17"/>
      <name val="Calibri"/>
      <family val="2"/>
    </font>
    <font>
      <b/>
      <sz val="20"/>
      <name val="Arial"/>
      <family val="2"/>
    </font>
    <font>
      <b/>
      <sz val="12"/>
      <name val="Arial"/>
      <family val="2"/>
    </font>
    <font>
      <b/>
      <sz val="11"/>
      <color indexed="56"/>
      <name val="Calibri"/>
      <family val="2"/>
    </font>
    <font>
      <b/>
      <sz val="10"/>
      <name val="Arial"/>
      <family val="2"/>
    </font>
    <font>
      <u/>
      <sz val="10"/>
      <color indexed="12"/>
      <name val="Arial"/>
      <family val="2"/>
    </font>
    <font>
      <u/>
      <sz val="10"/>
      <color theme="10"/>
      <name val="Times New Roman"/>
      <family val="1"/>
      <charset val="238"/>
    </font>
    <font>
      <sz val="10"/>
      <color indexed="10"/>
      <name val="Arial"/>
      <family val="2"/>
    </font>
    <font>
      <sz val="11"/>
      <color rgb="FF9C0006"/>
      <name val="Calibri"/>
      <family val="2"/>
      <charset val="238"/>
      <scheme val="minor"/>
    </font>
    <font>
      <sz val="11"/>
      <color indexed="62"/>
      <name val="Calibri"/>
      <family val="2"/>
    </font>
    <font>
      <sz val="11"/>
      <color indexed="52"/>
      <name val="Calibri"/>
      <family val="2"/>
    </font>
    <font>
      <sz val="10"/>
      <name val="Mangal"/>
      <family val="2"/>
    </font>
    <font>
      <b/>
      <sz val="10"/>
      <color indexed="9"/>
      <name val="Times New Roman CE"/>
      <family val="1"/>
      <charset val="238"/>
    </font>
    <font>
      <b/>
      <sz val="13"/>
      <color theme="3"/>
      <name val="Calibri"/>
      <family val="2"/>
      <charset val="238"/>
      <scheme val="minor"/>
    </font>
    <font>
      <b/>
      <sz val="11"/>
      <color theme="3"/>
      <name val="Calibri"/>
      <family val="2"/>
      <charset val="238"/>
      <scheme val="minor"/>
    </font>
    <font>
      <b/>
      <sz val="18"/>
      <color indexed="56"/>
      <name val="Cambria"/>
      <family val="2"/>
      <charset val="238"/>
    </font>
    <font>
      <sz val="11"/>
      <color indexed="60"/>
      <name val="Calibri"/>
      <family val="2"/>
    </font>
    <font>
      <sz val="11"/>
      <color rgb="FF9C6500"/>
      <name val="Calibri"/>
      <family val="2"/>
      <charset val="238"/>
      <scheme val="minor"/>
    </font>
    <font>
      <sz val="12"/>
      <name val="Arial"/>
      <family val="2"/>
      <charset val="238"/>
    </font>
    <font>
      <b/>
      <sz val="11"/>
      <color indexed="63"/>
      <name val="Calibri"/>
      <family val="2"/>
    </font>
    <font>
      <sz val="10"/>
      <name val="Times New Roman CE"/>
      <family val="1"/>
      <charset val="238"/>
    </font>
    <font>
      <u/>
      <sz val="8"/>
      <color rgb="FF800080"/>
      <name val="Calibri"/>
      <family val="2"/>
      <charset val="238"/>
      <scheme val="minor"/>
    </font>
    <font>
      <b/>
      <sz val="8"/>
      <name val="Arial"/>
      <family val="2"/>
    </font>
    <font>
      <sz val="8"/>
      <name val="Arial"/>
      <family val="2"/>
    </font>
    <font>
      <b/>
      <sz val="8"/>
      <name val="Arial"/>
      <family val="2"/>
      <charset val="238"/>
    </font>
    <font>
      <sz val="8"/>
      <color indexed="62"/>
      <name val="Arial"/>
      <family val="2"/>
    </font>
    <font>
      <sz val="19"/>
      <name val="Arial"/>
      <family val="2"/>
    </font>
    <font>
      <sz val="8"/>
      <color indexed="14"/>
      <name val="Arial"/>
      <family val="2"/>
    </font>
    <font>
      <b/>
      <sz val="18"/>
      <color indexed="62"/>
      <name val="Cambria"/>
      <family val="2"/>
    </font>
    <font>
      <sz val="11"/>
      <color rgb="FF006100"/>
      <name val="Calibri"/>
      <family val="2"/>
      <charset val="238"/>
      <scheme val="minor"/>
    </font>
    <font>
      <sz val="11"/>
      <color rgb="FFFF0000"/>
      <name val="Calibri"/>
      <family val="2"/>
      <charset val="238"/>
      <scheme val="minor"/>
    </font>
    <font>
      <sz val="11"/>
      <color indexed="10"/>
      <name val="Calibri"/>
      <family val="2"/>
      <charset val="238"/>
    </font>
    <font>
      <i/>
      <sz val="11"/>
      <color rgb="FF7F7F7F"/>
      <name val="Calibri"/>
      <family val="2"/>
      <charset val="238"/>
      <scheme val="minor"/>
    </font>
    <font>
      <sz val="11"/>
      <color indexed="10"/>
      <name val="Calibri"/>
      <family val="2"/>
    </font>
    <font>
      <b/>
      <sz val="10"/>
      <color indexed="8"/>
      <name val="Arial"/>
      <family val="2"/>
      <charset val="238"/>
    </font>
    <font>
      <sz val="8"/>
      <color theme="1"/>
      <name val="Arial"/>
      <family val="2"/>
      <charset val="238"/>
    </font>
    <font>
      <sz val="10"/>
      <name val="Arial"/>
      <family val="2"/>
      <charset val="238"/>
    </font>
    <font>
      <i/>
      <sz val="8"/>
      <name val="Arial"/>
      <family val="2"/>
      <charset val="238"/>
    </font>
    <font>
      <b/>
      <sz val="8"/>
      <color theme="1"/>
      <name val="Arial"/>
      <family val="2"/>
      <charset val="238"/>
    </font>
    <font>
      <u/>
      <sz val="11"/>
      <color theme="10"/>
      <name val="Arial"/>
      <family val="2"/>
      <charset val="238"/>
    </font>
    <font>
      <b/>
      <sz val="10"/>
      <color rgb="FFFF0000"/>
      <name val="Arial"/>
      <family val="2"/>
      <charset val="238"/>
    </font>
    <font>
      <sz val="11"/>
      <color rgb="FFFF0000"/>
      <name val="Arial"/>
      <family val="2"/>
      <charset val="238"/>
    </font>
    <font>
      <sz val="10"/>
      <color rgb="FFFF0000"/>
      <name val="Arial"/>
      <family val="2"/>
      <charset val="238"/>
    </font>
    <font>
      <sz val="8"/>
      <color rgb="FFFF0000"/>
      <name val="Arial"/>
      <family val="2"/>
      <charset val="238"/>
    </font>
    <font>
      <b/>
      <sz val="10"/>
      <color rgb="FF000000"/>
      <name val="Arial"/>
      <family val="2"/>
      <charset val="238"/>
    </font>
    <font>
      <sz val="9"/>
      <color rgb="FF000000"/>
      <name val="Arial"/>
      <family val="2"/>
      <charset val="238"/>
    </font>
    <font>
      <i/>
      <sz val="9"/>
      <color theme="1"/>
      <name val="Arial"/>
      <family val="2"/>
      <charset val="238"/>
    </font>
    <font>
      <sz val="11"/>
      <name val="Calibri"/>
      <family val="2"/>
      <charset val="238"/>
      <scheme val="minor"/>
    </font>
    <font>
      <i/>
      <sz val="9"/>
      <name val="Arial"/>
      <family val="2"/>
      <charset val="238"/>
    </font>
    <font>
      <b/>
      <sz val="15"/>
      <color theme="3"/>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8"/>
      <color theme="1"/>
      <name val="Calibri"/>
      <family val="2"/>
      <scheme val="minor"/>
    </font>
    <font>
      <b/>
      <sz val="9"/>
      <name val="Arial"/>
      <family val="2"/>
      <charset val="238"/>
    </font>
    <font>
      <b/>
      <sz val="9"/>
      <color theme="1"/>
      <name val="Arial"/>
      <family val="2"/>
      <charset val="238"/>
    </font>
    <font>
      <sz val="9"/>
      <color theme="1"/>
      <name val="Calibri"/>
      <family val="2"/>
      <charset val="238"/>
      <scheme val="minor"/>
    </font>
    <font>
      <sz val="8"/>
      <color indexed="9"/>
      <name val="Arial"/>
      <family val="2"/>
      <charset val="238"/>
    </font>
    <font>
      <b/>
      <i/>
      <sz val="10"/>
      <name val="Arial"/>
      <family val="2"/>
      <charset val="238"/>
    </font>
    <font>
      <b/>
      <sz val="10"/>
      <name val="Times New Roman"/>
      <family val="1"/>
      <charset val="238"/>
    </font>
    <font>
      <b/>
      <i/>
      <sz val="10"/>
      <name val="Arial"/>
      <family val="2"/>
    </font>
    <font>
      <b/>
      <i/>
      <sz val="8"/>
      <name val="Arial"/>
      <family val="2"/>
      <charset val="238"/>
    </font>
    <font>
      <sz val="8"/>
      <color theme="2"/>
      <name val="Arial"/>
      <family val="2"/>
      <charset val="238"/>
    </font>
    <font>
      <sz val="10"/>
      <name val="Helv"/>
      <charset val="204"/>
    </font>
    <font>
      <sz val="9"/>
      <name val="Arial"/>
      <family val="2"/>
    </font>
    <font>
      <i/>
      <sz val="10"/>
      <name val="Arial"/>
      <family val="2"/>
    </font>
    <font>
      <sz val="12"/>
      <name val="Times New Roman"/>
      <family val="1"/>
    </font>
    <font>
      <sz val="10"/>
      <name val="Calibri"/>
      <family val="2"/>
      <scheme val="minor"/>
    </font>
    <font>
      <sz val="10"/>
      <name val="Fusion"/>
    </font>
    <font>
      <b/>
      <sz val="10"/>
      <color indexed="18"/>
      <name val="Arial"/>
      <family val="2"/>
    </font>
    <font>
      <sz val="11"/>
      <name val="Arial CE"/>
      <charset val="238"/>
    </font>
    <font>
      <sz val="15"/>
      <color indexed="57"/>
      <name val="Arial"/>
      <family val="2"/>
    </font>
    <font>
      <sz val="10"/>
      <color indexed="14"/>
      <name val="Arial"/>
      <family val="2"/>
    </font>
    <font>
      <i/>
      <sz val="8"/>
      <name val="Helv"/>
    </font>
    <font>
      <b/>
      <i/>
      <sz val="10"/>
      <name val="MS Sans Serif"/>
      <family val="2"/>
    </font>
    <font>
      <sz val="6"/>
      <name val="Small Fonts"/>
      <family val="2"/>
    </font>
    <font>
      <sz val="10"/>
      <color indexed="17"/>
      <name val="Arial"/>
      <family val="2"/>
    </font>
    <font>
      <sz val="10"/>
      <color indexed="18"/>
      <name val="Arial"/>
      <family val="2"/>
    </font>
    <font>
      <b/>
      <sz val="12"/>
      <color indexed="16"/>
      <name val="MS Sans Serif"/>
      <family val="2"/>
    </font>
    <font>
      <sz val="10"/>
      <name val="Times New Roman CE"/>
      <charset val="238"/>
    </font>
    <font>
      <sz val="8"/>
      <color indexed="23"/>
      <name val="Arial"/>
      <family val="2"/>
    </font>
    <font>
      <sz val="8"/>
      <name val="MS Sans Serif"/>
      <family val="2"/>
    </font>
    <font>
      <sz val="10"/>
      <name val="MS Sans Serif"/>
      <family val="2"/>
    </font>
    <font>
      <sz val="12"/>
      <name val="宋体"/>
      <charset val="134"/>
    </font>
    <font>
      <sz val="11"/>
      <color theme="1"/>
      <name val="Czcionka tekstu podstawowego"/>
      <family val="2"/>
      <charset val="238"/>
    </font>
    <font>
      <b/>
      <sz val="10"/>
      <color indexed="10"/>
      <name val="Arial"/>
      <family val="2"/>
    </font>
    <font>
      <sz val="10"/>
      <name val="Arial Cyr"/>
      <charset val="204"/>
    </font>
    <font>
      <sz val="11"/>
      <color rgb="FF000000"/>
      <name val="Calibri"/>
      <family val="2"/>
      <charset val="1"/>
    </font>
    <font>
      <b/>
      <sz val="8"/>
      <color indexed="8"/>
      <name val="times"/>
      <family val="2"/>
    </font>
    <font>
      <b/>
      <sz val="12"/>
      <name val="Times New Roman CE"/>
      <family val="1"/>
      <charset val="238"/>
    </font>
    <font>
      <b/>
      <sz val="15"/>
      <color indexed="56"/>
      <name val="Calibri"/>
      <family val="2"/>
    </font>
    <font>
      <b/>
      <sz val="13"/>
      <color indexed="56"/>
      <name val="Calibri"/>
      <family val="2"/>
    </font>
    <font>
      <b/>
      <sz val="10"/>
      <color indexed="10"/>
      <name val="MS Sans Serif"/>
      <family val="2"/>
    </font>
    <font>
      <sz val="9"/>
      <color theme="7"/>
      <name val="Arial"/>
      <family val="2"/>
      <charset val="238"/>
    </font>
    <font>
      <sz val="11"/>
      <color theme="4"/>
      <name val="Calibri"/>
      <family val="2"/>
      <scheme val="minor"/>
    </font>
    <font>
      <sz val="11"/>
      <color theme="3"/>
      <name val="Calibri"/>
      <family val="2"/>
      <scheme val="minor"/>
    </font>
    <font>
      <b/>
      <sz val="11"/>
      <color theme="1"/>
      <name val="Arial"/>
      <family val="2"/>
      <charset val="238"/>
    </font>
    <font>
      <sz val="9"/>
      <color rgb="FFFF0000"/>
      <name val="Arial"/>
      <family val="2"/>
      <charset val="238"/>
    </font>
    <font>
      <b/>
      <sz val="12"/>
      <color theme="1"/>
      <name val="Arial"/>
      <family val="2"/>
      <charset val="238"/>
    </font>
    <font>
      <i/>
      <sz val="11"/>
      <color theme="1"/>
      <name val="Arial"/>
      <family val="2"/>
      <charset val="238"/>
    </font>
    <font>
      <sz val="8"/>
      <color theme="0" tint="-0.34998626667073579"/>
      <name val="Arial"/>
      <family val="2"/>
      <charset val="238"/>
    </font>
    <font>
      <sz val="8"/>
      <color theme="0" tint="-0.249977111117893"/>
      <name val="Arial"/>
      <family val="2"/>
      <charset val="238"/>
    </font>
    <font>
      <sz val="8"/>
      <color theme="1"/>
      <name val="Calibri"/>
      <family val="2"/>
    </font>
    <font>
      <b/>
      <sz val="11"/>
      <name val="Arial"/>
      <family val="2"/>
      <charset val="238"/>
    </font>
    <font>
      <sz val="11"/>
      <color rgb="FF1F497D"/>
      <name val="Arial"/>
      <family val="2"/>
      <charset val="238"/>
    </font>
    <font>
      <sz val="10"/>
      <color rgb="FF000000"/>
      <name val="Arial"/>
      <family val="2"/>
      <charset val="238"/>
    </font>
    <font>
      <sz val="9"/>
      <color theme="4"/>
      <name val="Arial"/>
      <family val="2"/>
      <charset val="238"/>
    </font>
    <font>
      <vertAlign val="superscript"/>
      <sz val="9"/>
      <color theme="1"/>
      <name val="Arial"/>
      <family val="2"/>
      <charset val="238"/>
    </font>
    <font>
      <sz val="9"/>
      <color theme="1"/>
      <name val="Arial"/>
      <family val="2"/>
    </font>
    <font>
      <vertAlign val="superscript"/>
      <sz val="10"/>
      <name val="Arial"/>
      <family val="2"/>
      <charset val="238"/>
    </font>
    <font>
      <sz val="8"/>
      <name val="Calibri"/>
      <family val="2"/>
      <charset val="238"/>
    </font>
    <font>
      <sz val="11"/>
      <color theme="0"/>
      <name val="Arial"/>
      <family val="2"/>
      <charset val="238"/>
    </font>
    <font>
      <sz val="14"/>
      <color rgb="FFFF0000"/>
      <name val="Arial"/>
      <family val="2"/>
      <charset val="238"/>
    </font>
    <font>
      <sz val="14"/>
      <name val="Arial"/>
      <family val="2"/>
      <charset val="238"/>
    </font>
    <font>
      <sz val="14"/>
      <color theme="1"/>
      <name val="Arial"/>
      <family val="2"/>
      <charset val="238"/>
    </font>
    <font>
      <sz val="8"/>
      <color rgb="FF000000"/>
      <name val="Arial"/>
      <family val="2"/>
      <charset val="238"/>
    </font>
  </fonts>
  <fills count="130">
    <fill>
      <patternFill patternType="none"/>
    </fill>
    <fill>
      <patternFill patternType="gray125"/>
    </fill>
    <fill>
      <patternFill patternType="solid">
        <fgColor indexed="9"/>
        <bgColor indexed="9"/>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9"/>
        <bgColor indexed="64"/>
      </patternFill>
    </fill>
    <fill>
      <patternFill patternType="solid">
        <fgColor indexed="24"/>
        <bgColor indexed="64"/>
      </patternFill>
    </fill>
    <fill>
      <patternFill patternType="solid">
        <fgColor indexed="42"/>
      </patternFill>
    </fill>
    <fill>
      <patternFill patternType="solid">
        <fgColor indexed="27"/>
        <bgColor indexed="64"/>
      </patternFill>
    </fill>
    <fill>
      <patternFill patternType="solid">
        <fgColor indexed="55"/>
      </patternFill>
    </fill>
    <fill>
      <patternFill patternType="solid">
        <fgColor indexed="47"/>
      </patternFill>
    </fill>
    <fill>
      <patternFill patternType="solid">
        <fgColor indexed="26"/>
      </patternFill>
    </fill>
    <fill>
      <patternFill patternType="solid">
        <fgColor indexed="43"/>
      </patternFill>
    </fill>
    <fill>
      <patternFill patternType="solid">
        <fgColor indexed="27"/>
      </patternFill>
    </fill>
    <fill>
      <patternFill patternType="solid">
        <fgColor indexed="31"/>
      </patternFill>
    </fill>
    <fill>
      <patternFill patternType="solid">
        <fgColor rgb="FFFFC7CE"/>
      </patternFill>
    </fill>
    <fill>
      <patternFill patternType="solid">
        <fgColor indexed="4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patternFill>
    </fill>
    <fill>
      <patternFill patternType="solid">
        <fgColor indexed="62"/>
      </patternFill>
    </fill>
    <fill>
      <patternFill patternType="solid">
        <fgColor rgb="FFC6EF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rgb="FF4F81BD"/>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58"/>
        <bgColor indexed="64"/>
      </patternFill>
    </fill>
    <fill>
      <patternFill patternType="solid">
        <fgColor indexed="42"/>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9933"/>
        <bgColor indexed="64"/>
      </patternFill>
    </fill>
    <fill>
      <patternFill patternType="solid">
        <fgColor theme="6"/>
        <bgColor indexed="64"/>
      </patternFill>
    </fill>
    <fill>
      <patternFill patternType="solid">
        <fgColor theme="5"/>
        <bgColor indexed="64"/>
      </patternFill>
    </fill>
    <fill>
      <patternFill patternType="solid">
        <fgColor indexed="9"/>
        <bgColor indexed="8"/>
      </patternFill>
    </fill>
    <fill>
      <patternFill patternType="solid">
        <fgColor rgb="FFFFCC99"/>
      </patternFill>
    </fill>
    <fill>
      <patternFill patternType="solid">
        <fgColor rgb="FFF2F2F2"/>
      </patternFill>
    </fill>
    <fill>
      <patternFill patternType="solid">
        <fgColor rgb="FFA5A5A5"/>
      </patternFill>
    </fill>
    <fill>
      <patternFill patternType="solid">
        <fgColor theme="0"/>
        <bgColor indexed="64"/>
      </patternFill>
    </fill>
    <fill>
      <patternFill patternType="solid">
        <fgColor indexed="65"/>
        <bgColor indexed="64"/>
      </patternFill>
    </fill>
    <fill>
      <patternFill patternType="solid">
        <fgColor indexed="32"/>
      </patternFill>
    </fill>
    <fill>
      <patternFill patternType="solid">
        <fgColor indexed="25"/>
      </patternFill>
    </fill>
    <fill>
      <patternFill patternType="solid">
        <fgColor indexed="28"/>
      </patternFill>
    </fill>
    <fill>
      <patternFill patternType="solid">
        <fgColor indexed="33"/>
      </patternFill>
    </fill>
    <fill>
      <patternFill patternType="lightTrellis">
        <bgColor theme="0" tint="-0.14996795556505021"/>
      </patternFill>
    </fill>
    <fill>
      <patternFill patternType="solid">
        <fgColor theme="3"/>
        <bgColor indexed="64"/>
      </patternFill>
    </fill>
    <fill>
      <patternFill patternType="lightUp">
        <fgColor indexed="9"/>
        <bgColor indexed="35"/>
      </patternFill>
    </fill>
    <fill>
      <patternFill patternType="solid">
        <fgColor indexed="44"/>
        <bgColor indexed="64"/>
      </patternFill>
    </fill>
    <fill>
      <patternFill patternType="solid">
        <fgColor indexed="59"/>
        <bgColor indexed="64"/>
      </patternFill>
    </fill>
    <fill>
      <patternFill patternType="gray0625"/>
    </fill>
    <fill>
      <patternFill patternType="solid">
        <fgColor theme="2" tint="0.59999389629810485"/>
        <bgColor indexed="64"/>
      </patternFill>
    </fill>
    <fill>
      <patternFill patternType="solid">
        <fgColor theme="2"/>
        <bgColor indexed="64"/>
      </patternFill>
    </fill>
  </fills>
  <borders count="74">
    <border>
      <left/>
      <right/>
      <top/>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tint="0.4999542222357860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theme="2"/>
      </left>
      <right style="thin">
        <color theme="2"/>
      </right>
      <top/>
      <bottom/>
      <diagonal/>
    </border>
    <border>
      <left/>
      <right/>
      <top style="thin">
        <color theme="2"/>
      </top>
      <bottom style="thin">
        <color theme="2"/>
      </bottom>
      <diagonal/>
    </border>
    <border>
      <left style="thin">
        <color theme="2"/>
      </left>
      <right style="thin">
        <color theme="2"/>
      </right>
      <top style="thin">
        <color theme="2"/>
      </top>
      <bottom style="thin">
        <color theme="2"/>
      </bottom>
      <diagonal/>
    </border>
    <border>
      <left/>
      <right style="thin">
        <color theme="2"/>
      </right>
      <top style="thin">
        <color theme="2"/>
      </top>
      <bottom style="thin">
        <color theme="2"/>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style="double">
        <color indexed="12"/>
      </left>
      <right style="double">
        <color indexed="12"/>
      </right>
      <top style="double">
        <color indexed="12"/>
      </top>
      <bottom style="double">
        <color indexed="12"/>
      </bottom>
      <diagonal/>
    </border>
    <border>
      <left style="medium">
        <color indexed="14"/>
      </left>
      <right style="medium">
        <color indexed="14"/>
      </right>
      <top style="medium">
        <color indexed="14"/>
      </top>
      <bottom style="medium">
        <color indexed="14"/>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style="hair">
        <color indexed="12"/>
      </left>
      <right style="hair">
        <color indexed="12"/>
      </right>
      <top style="hair">
        <color indexed="12"/>
      </top>
      <bottom style="hair">
        <color indexed="1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hair">
        <color indexed="10"/>
      </left>
      <right style="hair">
        <color indexed="10"/>
      </right>
      <top style="hair">
        <color indexed="10"/>
      </top>
      <bottom style="hair">
        <color indexed="10"/>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medium">
        <color indexed="64"/>
      </left>
      <right style="medium">
        <color indexed="64"/>
      </right>
      <top style="medium">
        <color indexed="64"/>
      </top>
      <bottom style="medium">
        <color indexed="64"/>
      </bottom>
      <diagonal/>
    </border>
    <border>
      <left style="hair">
        <color indexed="8"/>
      </left>
      <right style="hair">
        <color indexed="8"/>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s>
  <cellStyleXfs count="14740">
    <xf numFmtId="0" fontId="0" fillId="0" borderId="0"/>
    <xf numFmtId="0" fontId="2" fillId="0" borderId="0"/>
    <xf numFmtId="0" fontId="1" fillId="0" borderId="0"/>
    <xf numFmtId="0" fontId="3" fillId="0" borderId="0"/>
    <xf numFmtId="0" fontId="3" fillId="0" borderId="0"/>
    <xf numFmtId="0" fontId="1" fillId="0" borderId="0"/>
    <xf numFmtId="3" fontId="13" fillId="0" borderId="0"/>
    <xf numFmtId="10" fontId="14" fillId="2" borderId="0" applyFont="0" applyFill="0" applyBorder="0" applyAlignment="0" applyProtection="0"/>
    <xf numFmtId="0" fontId="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3" fillId="0" borderId="0"/>
    <xf numFmtId="0" fontId="15" fillId="0" borderId="0">
      <alignment vertical="top"/>
    </xf>
    <xf numFmtId="0" fontId="15" fillId="0" borderId="0">
      <alignment vertical="top"/>
    </xf>
    <xf numFmtId="0" fontId="15" fillId="0" borderId="0">
      <alignment vertical="top"/>
    </xf>
    <xf numFmtId="14" fontId="11" fillId="0" borderId="0" applyProtection="0">
      <alignment vertical="center"/>
    </xf>
    <xf numFmtId="14" fontId="11" fillId="0" borderId="0" applyProtection="0">
      <alignment vertical="center"/>
    </xf>
    <xf numFmtId="14" fontId="11" fillId="0" borderId="0" applyProtection="0">
      <alignment vertical="center"/>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3" fillId="0" borderId="0"/>
    <xf numFmtId="0" fontId="15" fillId="0" borderId="0">
      <alignment vertical="top"/>
    </xf>
    <xf numFmtId="0" fontId="15" fillId="0" borderId="0">
      <alignment vertical="top"/>
    </xf>
    <xf numFmtId="0" fontId="1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4" fontId="16" fillId="0" borderId="0">
      <protection locked="0"/>
    </xf>
    <xf numFmtId="168" fontId="17" fillId="0" borderId="0">
      <protection locked="0"/>
    </xf>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3" borderId="0" applyNumberFormat="0" applyBorder="0" applyAlignment="0" applyProtection="0"/>
    <xf numFmtId="0" fontId="18" fillId="7" borderId="0" applyNumberFormat="0" applyBorder="0" applyAlignment="0" applyProtection="0"/>
    <xf numFmtId="0" fontId="19" fillId="0" borderId="2">
      <alignment horizontal="center" vertical="center"/>
    </xf>
    <xf numFmtId="0" fontId="20" fillId="8" borderId="0" applyNumberFormat="0" applyBorder="0" applyAlignment="0" applyProtection="0"/>
    <xf numFmtId="0" fontId="21" fillId="9" borderId="3" applyNumberFormat="0" applyAlignment="0" applyProtection="0"/>
    <xf numFmtId="1" fontId="22" fillId="10" borderId="4">
      <alignment horizontal="right" vertical="center" indent="1"/>
    </xf>
    <xf numFmtId="1" fontId="22" fillId="10" borderId="4">
      <alignment horizontal="right" vertical="center" indent="1"/>
    </xf>
    <xf numFmtId="0" fontId="23" fillId="11" borderId="4">
      <alignment horizontal="left" vertical="center" indent="1"/>
    </xf>
    <xf numFmtId="0" fontId="24" fillId="10" borderId="4">
      <alignment horizontal="left" vertical="center" indent="1"/>
    </xf>
    <xf numFmtId="169" fontId="19" fillId="0" borderId="0" applyFont="0" applyFill="0" applyBorder="0" applyAlignment="0" applyProtection="0"/>
    <xf numFmtId="0" fontId="14" fillId="2"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67" fontId="19" fillId="0" borderId="0" applyBorder="0"/>
    <xf numFmtId="167" fontId="19" fillId="0" borderId="5"/>
    <xf numFmtId="172" fontId="12" fillId="0" borderId="0" applyFont="0" applyFill="0" applyBorder="0" applyAlignment="0" applyProtection="0"/>
    <xf numFmtId="173" fontId="12" fillId="0" borderId="0" applyFont="0" applyFill="0" applyBorder="0" applyAlignment="0" applyProtection="0"/>
    <xf numFmtId="168" fontId="25" fillId="0" borderId="0">
      <protection locked="0"/>
    </xf>
    <xf numFmtId="168" fontId="25" fillId="0" borderId="0">
      <protection locked="0"/>
    </xf>
    <xf numFmtId="168" fontId="25" fillId="0" borderId="0">
      <protection locked="0"/>
    </xf>
    <xf numFmtId="168" fontId="17" fillId="0" borderId="0">
      <protection locked="0"/>
    </xf>
    <xf numFmtId="168" fontId="17" fillId="0" borderId="0">
      <protection locked="0"/>
    </xf>
    <xf numFmtId="168" fontId="17" fillId="0" borderId="0">
      <protection locked="0"/>
    </xf>
    <xf numFmtId="9" fontId="26" fillId="0" borderId="4" applyNumberFormat="0" applyBorder="0" applyAlignment="0">
      <protection locked="0"/>
    </xf>
    <xf numFmtId="0" fontId="27" fillId="0" borderId="0" applyNumberFormat="0" applyFill="0" applyBorder="0" applyAlignment="0" applyProtection="0"/>
    <xf numFmtId="174" fontId="28" fillId="0" borderId="0" applyFont="0" applyFill="0" applyBorder="0" applyAlignment="0" applyProtection="0"/>
    <xf numFmtId="169" fontId="28" fillId="0" borderId="0" applyFont="0" applyFill="0" applyBorder="0" applyAlignment="0" applyProtection="0"/>
    <xf numFmtId="4" fontId="14" fillId="2" borderId="0" applyFont="0" applyFill="0" applyBorder="0" applyAlignment="0" applyProtection="0"/>
    <xf numFmtId="3" fontId="3" fillId="0" borderId="0" applyFont="0" applyFill="0" applyBorder="0" applyAlignment="0" applyProtection="0"/>
    <xf numFmtId="38" fontId="3" fillId="0" borderId="0"/>
    <xf numFmtId="0" fontId="29" fillId="12" borderId="0" applyNumberFormat="0" applyBorder="0" applyAlignment="0" applyProtection="0"/>
    <xf numFmtId="4" fontId="30" fillId="0" borderId="0">
      <alignment vertical="center"/>
    </xf>
    <xf numFmtId="14" fontId="4" fillId="13" borderId="6">
      <alignment horizontal="center" vertical="center" wrapText="1"/>
    </xf>
    <xf numFmtId="0" fontId="31" fillId="0" borderId="7" applyNumberFormat="0" applyFill="0" applyAlignment="0" applyProtection="0"/>
    <xf numFmtId="0" fontId="32" fillId="0" borderId="8" applyNumberFormat="0" applyFill="0" applyAlignment="0" applyProtection="0"/>
    <xf numFmtId="0" fontId="33" fillId="0" borderId="9" applyNumberFormat="0" applyFill="0" applyAlignment="0" applyProtection="0"/>
    <xf numFmtId="0" fontId="33" fillId="0" borderId="0" applyNumberFormat="0" applyFill="0" applyBorder="0" applyAlignment="0" applyProtection="0"/>
    <xf numFmtId="0" fontId="34" fillId="2" borderId="0" applyFont="0" applyFill="0" applyBorder="0" applyAlignment="0" applyProtection="0"/>
    <xf numFmtId="0" fontId="35" fillId="2" borderId="0" applyFont="0" applyFill="0" applyBorder="0" applyAlignment="0" applyProtection="0"/>
    <xf numFmtId="0" fontId="36" fillId="14" borderId="10" applyNumberFormat="0" applyAlignment="0" applyProtection="0"/>
    <xf numFmtId="175" fontId="37" fillId="0" borderId="0" applyFont="0" applyFill="0" applyBorder="0" applyAlignment="0" applyProtection="0"/>
    <xf numFmtId="0" fontId="38" fillId="15" borderId="3" applyNumberFormat="0" applyAlignment="0" applyProtection="0"/>
    <xf numFmtId="4" fontId="5" fillId="16" borderId="11"/>
    <xf numFmtId="0" fontId="39" fillId="0" borderId="12" applyNumberFormat="0" applyFill="0" applyAlignment="0" applyProtection="0"/>
    <xf numFmtId="176" fontId="16" fillId="0" borderId="0">
      <protection locked="0"/>
    </xf>
    <xf numFmtId="0" fontId="3" fillId="0" borderId="0"/>
    <xf numFmtId="177" fontId="5" fillId="8" borderId="11"/>
    <xf numFmtId="168" fontId="17" fillId="0" borderId="0">
      <protection locked="0"/>
    </xf>
    <xf numFmtId="178" fontId="40" fillId="0" borderId="0">
      <protection locked="0"/>
    </xf>
    <xf numFmtId="178" fontId="40" fillId="0" borderId="0">
      <protection locked="0"/>
    </xf>
    <xf numFmtId="0" fontId="41" fillId="17" borderId="0" applyNumberFormat="0" applyBorder="0" applyAlignment="0" applyProtection="0"/>
    <xf numFmtId="168" fontId="25" fillId="0" borderId="0">
      <protection locked="0"/>
    </xf>
    <xf numFmtId="0" fontId="42" fillId="0" borderId="0"/>
    <xf numFmtId="0" fontId="42" fillId="0" borderId="0"/>
    <xf numFmtId="0" fontId="43" fillId="0" borderId="0"/>
    <xf numFmtId="0" fontId="44" fillId="0" borderId="0"/>
    <xf numFmtId="0" fontId="3" fillId="0" borderId="0"/>
    <xf numFmtId="0" fontId="3" fillId="0" borderId="0"/>
    <xf numFmtId="0" fontId="3" fillId="0" borderId="0"/>
    <xf numFmtId="0" fontId="3" fillId="0" borderId="0"/>
    <xf numFmtId="0" fontId="45" fillId="16" borderId="13" applyNumberFormat="0" applyFont="0" applyAlignment="0" applyProtection="0"/>
    <xf numFmtId="0" fontId="37" fillId="0" borderId="0">
      <alignment horizontal="left"/>
    </xf>
    <xf numFmtId="4" fontId="5" fillId="0" borderId="0"/>
    <xf numFmtId="0" fontId="46" fillId="9" borderId="14" applyNumberFormat="0" applyAlignment="0" applyProtection="0"/>
    <xf numFmtId="179" fontId="28" fillId="0" borderId="0" applyFont="0" applyFill="0" applyBorder="0" applyAlignment="0" applyProtection="0"/>
    <xf numFmtId="180" fontId="28" fillId="0" borderId="0" applyFont="0" applyFill="0" applyBorder="0" applyAlignment="0" applyProtection="0"/>
    <xf numFmtId="181" fontId="3" fillId="0" borderId="0" applyFont="0" applyFill="0" applyBorder="0" applyAlignment="0" applyProtection="0"/>
    <xf numFmtId="9" fontId="19" fillId="0" borderId="0" applyFont="0" applyFill="0" applyBorder="0" applyAlignment="0" applyProtection="0"/>
    <xf numFmtId="182" fontId="16" fillId="0" borderId="0">
      <protection locked="0"/>
    </xf>
    <xf numFmtId="2" fontId="14" fillId="2" borderId="0" applyFont="0" applyFill="0" applyBorder="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9" fontId="3" fillId="0" borderId="0" applyFont="0" applyFill="0" applyBorder="0" applyAlignment="0" applyProtection="0"/>
    <xf numFmtId="0" fontId="47" fillId="0" borderId="15" applyNumberFormat="0" applyBorder="0" applyAlignment="0"/>
    <xf numFmtId="4" fontId="48" fillId="0" borderId="0"/>
    <xf numFmtId="0" fontId="19" fillId="0" borderId="1">
      <alignment horizontal="center" vertical="center"/>
    </xf>
    <xf numFmtId="0" fontId="19" fillId="0" borderId="0"/>
    <xf numFmtId="14" fontId="11" fillId="0" borderId="0" applyProtection="0">
      <alignment vertical="center"/>
    </xf>
    <xf numFmtId="0" fontId="3" fillId="0" borderId="0"/>
    <xf numFmtId="183" fontId="49" fillId="18" borderId="11"/>
    <xf numFmtId="0" fontId="50" fillId="0" borderId="0"/>
    <xf numFmtId="49" fontId="5" fillId="12" borderId="11"/>
    <xf numFmtId="0" fontId="9" fillId="0" borderId="0" applyFill="0" applyBorder="0" applyProtection="0">
      <alignment horizontal="left" vertical="top"/>
    </xf>
    <xf numFmtId="183" fontId="5" fillId="18" borderId="11"/>
    <xf numFmtId="0" fontId="51" fillId="0" borderId="0"/>
    <xf numFmtId="183" fontId="52" fillId="19" borderId="11"/>
    <xf numFmtId="41" fontId="3" fillId="0" borderId="0" applyFont="0" applyFill="0" applyBorder="0" applyAlignment="0" applyProtection="0"/>
    <xf numFmtId="43" fontId="3" fillId="0" borderId="0" applyFont="0" applyFill="0" applyBorder="0" applyAlignment="0" applyProtection="0"/>
    <xf numFmtId="0" fontId="11" fillId="0" borderId="0"/>
    <xf numFmtId="184" fontId="3" fillId="0" borderId="0" applyFont="0" applyFill="0" applyBorder="0" applyAlignment="0" applyProtection="0"/>
    <xf numFmtId="185" fontId="3"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88" fontId="3" fillId="0" borderId="0"/>
    <xf numFmtId="189" fontId="3" fillId="0" borderId="0" applyFont="0" applyBorder="0">
      <alignment horizontal="right"/>
    </xf>
    <xf numFmtId="0" fontId="19" fillId="0" borderId="0"/>
    <xf numFmtId="9" fontId="2" fillId="0" borderId="0" applyFont="0" applyFill="0" applyBorder="0" applyAlignment="0" applyProtection="0"/>
    <xf numFmtId="14" fontId="11" fillId="0" borderId="0" applyProtection="0">
      <alignment vertical="center"/>
    </xf>
    <xf numFmtId="0" fontId="3" fillId="0" borderId="0"/>
    <xf numFmtId="0" fontId="54" fillId="0" borderId="0"/>
    <xf numFmtId="14" fontId="54" fillId="0" borderId="0" applyProtection="0">
      <alignment vertical="center"/>
    </xf>
    <xf numFmtId="14" fontId="54" fillId="0" borderId="0" applyProtection="0">
      <alignment vertical="center"/>
    </xf>
    <xf numFmtId="0" fontId="3" fillId="0" borderId="0"/>
    <xf numFmtId="0" fontId="3" fillId="0" borderId="0"/>
    <xf numFmtId="14" fontId="55" fillId="0" borderId="0" applyProtection="0">
      <alignment vertical="center"/>
    </xf>
    <xf numFmtId="14" fontId="55" fillId="0" borderId="0" applyProtection="0">
      <alignment vertical="center"/>
    </xf>
    <xf numFmtId="14" fontId="55" fillId="0" borderId="0" applyProtection="0">
      <alignment vertical="center"/>
    </xf>
    <xf numFmtId="0" fontId="3" fillId="0" borderId="0"/>
    <xf numFmtId="14" fontId="55" fillId="0" borderId="0" applyProtection="0">
      <alignment vertical="center"/>
    </xf>
    <xf numFmtId="0" fontId="3" fillId="0" borderId="0"/>
    <xf numFmtId="0" fontId="3"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56" fillId="0" borderId="0"/>
    <xf numFmtId="0" fontId="56" fillId="0" borderId="0"/>
    <xf numFmtId="0" fontId="56" fillId="0" borderId="0"/>
    <xf numFmtId="0" fontId="3" fillId="0" borderId="0"/>
    <xf numFmtId="0" fontId="3" fillId="0" borderId="0"/>
    <xf numFmtId="0" fontId="3" fillId="0" borderId="0"/>
    <xf numFmtId="0" fontId="3" fillId="0" borderId="0"/>
    <xf numFmtId="14" fontId="55" fillId="0" borderId="0" applyProtection="0">
      <alignment vertical="center"/>
    </xf>
    <xf numFmtId="4" fontId="16" fillId="0" borderId="0">
      <protection locked="0"/>
    </xf>
    <xf numFmtId="164" fontId="3" fillId="0" borderId="0" applyFont="0" applyFill="0" applyBorder="0" applyAlignment="0" applyProtection="0"/>
    <xf numFmtId="0" fontId="57" fillId="19" borderId="0" applyNumberFormat="0" applyBorder="0" applyAlignment="0" applyProtection="0"/>
    <xf numFmtId="0" fontId="57" fillId="8" borderId="0" applyNumberFormat="0" applyBorder="0" applyAlignment="0" applyProtection="0"/>
    <xf numFmtId="0" fontId="57" fillId="12"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 borderId="0" applyNumberFormat="0" applyBorder="0" applyAlignment="0" applyProtection="0"/>
    <xf numFmtId="0" fontId="58" fillId="28" borderId="0" applyNumberFormat="0" applyBorder="0" applyAlignment="0" applyProtection="0"/>
    <xf numFmtId="190" fontId="12" fillId="0" borderId="0" applyFont="0" applyFill="0" applyBorder="0" applyAlignment="0" applyProtection="0"/>
    <xf numFmtId="168" fontId="59" fillId="0" borderId="0">
      <protection locked="0"/>
    </xf>
    <xf numFmtId="166" fontId="42" fillId="0" borderId="0" applyFont="0" applyFill="0" applyBorder="0" applyAlignment="0" applyProtection="0"/>
    <xf numFmtId="166" fontId="42" fillId="0" borderId="0" applyFont="0" applyFill="0" applyBorder="0" applyAlignment="0" applyProtection="0"/>
    <xf numFmtId="169" fontId="3" fillId="0" borderId="0" applyFont="0" applyFill="0" applyBorder="0" applyAlignment="0" applyProtection="0"/>
    <xf numFmtId="3" fontId="3" fillId="0" borderId="0" applyFont="0" applyFill="0" applyBorder="0" applyAlignment="0" applyProtection="0"/>
    <xf numFmtId="168" fontId="59" fillId="0" borderId="0">
      <protection locked="0"/>
    </xf>
    <xf numFmtId="168" fontId="59" fillId="0" borderId="0">
      <protection locked="0"/>
    </xf>
    <xf numFmtId="191" fontId="3" fillId="0" borderId="0" applyFont="0" applyFill="0" applyBorder="0" applyAlignment="0" applyProtection="0"/>
    <xf numFmtId="192" fontId="3"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93" fontId="60" fillId="0" borderId="0" applyFont="0" applyFill="0" applyBorder="0" applyAlignment="0" applyProtection="0"/>
    <xf numFmtId="14" fontId="3" fillId="0" borderId="0" applyFont="0" applyFill="0" applyBorder="0" applyAlignment="0" applyProtection="0"/>
    <xf numFmtId="3" fontId="12" fillId="0" borderId="0"/>
    <xf numFmtId="175" fontId="12" fillId="0" borderId="0"/>
    <xf numFmtId="175" fontId="12" fillId="0" borderId="0" applyFont="0" applyFill="0" applyBorder="0" applyAlignment="0" applyProtection="0"/>
    <xf numFmtId="4" fontId="61" fillId="2" borderId="0"/>
    <xf numFmtId="0" fontId="16" fillId="0" borderId="0">
      <protection locked="0"/>
    </xf>
    <xf numFmtId="0" fontId="16" fillId="0" borderId="0">
      <protection locked="0"/>
    </xf>
    <xf numFmtId="2" fontId="3" fillId="0" borderId="0" applyFont="0" applyFill="0" applyBorder="0" applyAlignment="0" applyProtection="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20" borderId="0" applyNumberFormat="0" applyBorder="0" applyAlignment="0" applyProtection="0"/>
    <xf numFmtId="0" fontId="66" fillId="20" borderId="0" applyNumberFormat="0" applyBorder="0" applyAlignment="0" applyProtection="0"/>
    <xf numFmtId="0" fontId="67" fillId="14" borderId="10" applyNumberFormat="0" applyAlignment="0" applyProtection="0"/>
    <xf numFmtId="44" fontId="12" fillId="0" borderId="0" applyFont="0" applyFill="0" applyBorder="0" applyAlignment="0" applyProtection="0"/>
    <xf numFmtId="192" fontId="12" fillId="0" borderId="0" applyFont="0" applyFill="0" applyBorder="0" applyAlignment="0" applyProtection="0"/>
    <xf numFmtId="194" fontId="61" fillId="2" borderId="0"/>
    <xf numFmtId="0" fontId="16" fillId="0" borderId="0">
      <protection locked="0"/>
    </xf>
    <xf numFmtId="0" fontId="16" fillId="0" borderId="0">
      <protection locked="0"/>
    </xf>
    <xf numFmtId="0" fontId="68" fillId="0" borderId="16" applyNumberFormat="0" applyFill="0" applyAlignment="0" applyProtection="0"/>
    <xf numFmtId="0" fontId="69" fillId="0" borderId="8" applyNumberFormat="0" applyFill="0" applyAlignment="0" applyProtection="0"/>
    <xf numFmtId="0" fontId="70" fillId="0" borderId="17" applyNumberFormat="0" applyFill="0" applyAlignment="0" applyProtection="0"/>
    <xf numFmtId="0" fontId="70" fillId="0" borderId="0" applyNumberFormat="0" applyFill="0" applyBorder="0" applyAlignment="0" applyProtection="0"/>
    <xf numFmtId="0" fontId="71" fillId="17" borderId="0" applyNumberFormat="0" applyBorder="0" applyAlignment="0" applyProtection="0"/>
    <xf numFmtId="0" fontId="42" fillId="0" borderId="0"/>
    <xf numFmtId="0" fontId="19" fillId="0" borderId="0"/>
    <xf numFmtId="0" fontId="42" fillId="0" borderId="0"/>
    <xf numFmtId="0" fontId="1" fillId="0" borderId="0"/>
    <xf numFmtId="0" fontId="42" fillId="10" borderId="0"/>
    <xf numFmtId="0" fontId="3" fillId="0" borderId="0"/>
    <xf numFmtId="0" fontId="1" fillId="0" borderId="0"/>
    <xf numFmtId="0" fontId="2" fillId="0" borderId="0"/>
    <xf numFmtId="0" fontId="1" fillId="0" borderId="0"/>
    <xf numFmtId="14" fontId="54" fillId="0" borderId="0" applyProtection="0">
      <alignment vertical="center"/>
    </xf>
    <xf numFmtId="14" fontId="3" fillId="0" borderId="0" applyProtection="0">
      <alignment vertical="center"/>
    </xf>
    <xf numFmtId="0" fontId="1" fillId="0" borderId="0"/>
    <xf numFmtId="0" fontId="2" fillId="0" borderId="0"/>
    <xf numFmtId="0" fontId="2" fillId="0" borderId="0"/>
    <xf numFmtId="0" fontId="3" fillId="0" borderId="0"/>
    <xf numFmtId="0" fontId="3" fillId="0" borderId="0"/>
    <xf numFmtId="0" fontId="1" fillId="0" borderId="0"/>
    <xf numFmtId="0" fontId="1" fillId="0" borderId="0"/>
    <xf numFmtId="0" fontId="3" fillId="0" borderId="0"/>
    <xf numFmtId="14" fontId="54" fillId="0" borderId="0" applyProtection="0">
      <alignment vertical="center"/>
    </xf>
    <xf numFmtId="14" fontId="3" fillId="0" borderId="0" applyProtection="0">
      <alignment vertical="center"/>
    </xf>
    <xf numFmtId="0" fontId="2" fillId="0" borderId="0"/>
    <xf numFmtId="0" fontId="1" fillId="0" borderId="0"/>
    <xf numFmtId="0" fontId="1" fillId="0" borderId="0"/>
    <xf numFmtId="0" fontId="3" fillId="0" borderId="0"/>
    <xf numFmtId="0" fontId="1" fillId="0" borderId="0"/>
    <xf numFmtId="0" fontId="3" fillId="0" borderId="0"/>
    <xf numFmtId="0" fontId="72" fillId="0" borderId="0"/>
    <xf numFmtId="14" fontId="42" fillId="0" borderId="0" applyProtection="0">
      <alignment vertical="center"/>
    </xf>
    <xf numFmtId="0" fontId="1" fillId="0" borderId="0"/>
    <xf numFmtId="0" fontId="1" fillId="0" borderId="0"/>
    <xf numFmtId="0" fontId="1" fillId="0" borderId="0"/>
    <xf numFmtId="0" fontId="1" fillId="0" borderId="0"/>
    <xf numFmtId="168" fontId="59" fillId="0" borderId="0">
      <protection locked="0"/>
    </xf>
    <xf numFmtId="9" fontId="1" fillId="0" borderId="0" applyFont="0" applyFill="0" applyBorder="0" applyAlignment="0" applyProtection="0"/>
    <xf numFmtId="168" fontId="59" fillId="0" borderId="0">
      <protection locked="0"/>
    </xf>
    <xf numFmtId="0" fontId="16" fillId="0" borderId="0">
      <protection locked="0"/>
    </xf>
    <xf numFmtId="0" fontId="3" fillId="16" borderId="13" applyNumberFormat="0" applyFont="0" applyAlignment="0" applyProtection="0"/>
    <xf numFmtId="9" fontId="1" fillId="0" borderId="0" applyFont="0" applyFill="0" applyBorder="0" applyAlignment="0" applyProtection="0"/>
    <xf numFmtId="9" fontId="3" fillId="0" borderId="0" applyFont="0" applyFill="0" applyBorder="0" applyAlignment="0" applyProtection="0"/>
    <xf numFmtId="0" fontId="73" fillId="0" borderId="12" applyNumberFormat="0" applyFill="0" applyAlignment="0" applyProtection="0"/>
    <xf numFmtId="0" fontId="74" fillId="12" borderId="0" applyNumberFormat="0" applyBorder="0" applyAlignment="0" applyProtection="0"/>
    <xf numFmtId="14" fontId="45" fillId="0" borderId="0" applyProtection="0">
      <alignment vertical="center"/>
    </xf>
    <xf numFmtId="14" fontId="11" fillId="0" borderId="0" applyProtection="0">
      <alignment vertical="center"/>
    </xf>
    <xf numFmtId="14" fontId="11" fillId="0" borderId="0" applyProtection="0">
      <alignment vertical="center"/>
    </xf>
    <xf numFmtId="0" fontId="75" fillId="0" borderId="0"/>
    <xf numFmtId="0" fontId="76" fillId="0" borderId="0" applyNumberFormat="0" applyFill="0" applyBorder="0" applyAlignment="0" applyProtection="0"/>
    <xf numFmtId="0" fontId="77" fillId="0" borderId="18" applyNumberFormat="0" applyFill="0" applyAlignment="0" applyProtection="0"/>
    <xf numFmtId="0" fontId="78" fillId="15" borderId="3" applyNumberFormat="0" applyAlignment="0" applyProtection="0"/>
    <xf numFmtId="0" fontId="79" fillId="29" borderId="3" applyNumberFormat="0" applyAlignment="0" applyProtection="0"/>
    <xf numFmtId="0" fontId="80" fillId="29" borderId="14" applyNumberFormat="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40" fillId="0" borderId="0">
      <protection locked="0"/>
    </xf>
    <xf numFmtId="0" fontId="40" fillId="0" borderId="0">
      <protection locked="0"/>
    </xf>
    <xf numFmtId="0" fontId="34" fillId="0" borderId="0" applyNumberFormat="0" applyFill="0" applyBorder="0" applyAlignment="0" applyProtection="0"/>
    <xf numFmtId="0" fontId="35" fillId="0" borderId="0" applyNumberFormat="0" applyFill="0" applyBorder="0" applyAlignment="0" applyProtection="0"/>
    <xf numFmtId="0" fontId="83" fillId="30" borderId="0" applyNumberFormat="0" applyBorder="0" applyAlignment="0" applyProtection="0"/>
    <xf numFmtId="0" fontId="83" fillId="4" borderId="0" applyNumberFormat="0" applyBorder="0" applyAlignment="0" applyProtection="0"/>
    <xf numFmtId="0" fontId="83" fillId="5" borderId="0" applyNumberFormat="0" applyBorder="0" applyAlignment="0" applyProtection="0"/>
    <xf numFmtId="0" fontId="83" fillId="27" borderId="0" applyNumberFormat="0" applyBorder="0" applyAlignment="0" applyProtection="0"/>
    <xf numFmtId="0" fontId="83" fillId="3" borderId="0" applyNumberFormat="0" applyBorder="0" applyAlignment="0" applyProtection="0"/>
    <xf numFmtId="0" fontId="83" fillId="7" borderId="0" applyNumberFormat="0" applyBorder="0" applyAlignment="0" applyProtection="0"/>
    <xf numFmtId="38" fontId="84" fillId="0" borderId="0" applyFont="0" applyFill="0" applyBorder="0" applyAlignment="0" applyProtection="0"/>
    <xf numFmtId="0" fontId="84" fillId="0" borderId="0"/>
    <xf numFmtId="0" fontId="85" fillId="0" borderId="0">
      <alignment vertical="center"/>
    </xf>
    <xf numFmtId="14" fontId="3" fillId="0" borderId="0" applyProtection="0">
      <alignment vertical="center"/>
    </xf>
    <xf numFmtId="0" fontId="1" fillId="0" borderId="0"/>
    <xf numFmtId="14" fontId="54" fillId="0" borderId="0" applyProtection="0">
      <alignment vertical="center"/>
    </xf>
    <xf numFmtId="0" fontId="1" fillId="0" borderId="0"/>
    <xf numFmtId="43" fontId="1" fillId="0" borderId="0" applyFont="0" applyFill="0" applyBorder="0" applyAlignment="0" applyProtection="0"/>
    <xf numFmtId="0" fontId="89" fillId="0" borderId="0"/>
    <xf numFmtId="14" fontId="54" fillId="0" borderId="0" applyProtection="0">
      <alignment vertical="center"/>
    </xf>
    <xf numFmtId="14" fontId="19" fillId="0" borderId="0" applyProtection="0">
      <alignment vertical="center"/>
    </xf>
    <xf numFmtId="0" fontId="3" fillId="0" borderId="0"/>
    <xf numFmtId="14" fontId="54" fillId="0" borderId="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4" fontId="45" fillId="0" borderId="0" applyProtection="0">
      <alignment vertical="center"/>
    </xf>
    <xf numFmtId="14" fontId="45" fillId="0" borderId="0" applyProtection="0">
      <alignment vertical="center"/>
    </xf>
    <xf numFmtId="14" fontId="45" fillId="0" borderId="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14" fontId="45" fillId="0" borderId="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14" fontId="45" fillId="0" borderId="0" applyProtection="0">
      <alignment vertical="center"/>
    </xf>
    <xf numFmtId="0" fontId="42" fillId="0" borderId="0">
      <alignment vertical="center"/>
    </xf>
    <xf numFmtId="197" fontId="91" fillId="0" borderId="0" applyProtection="0">
      <alignment wrapText="1"/>
    </xf>
    <xf numFmtId="197" fontId="91" fillId="0" borderId="0" applyProtection="0">
      <alignment wrapText="1"/>
    </xf>
    <xf numFmtId="197" fontId="91" fillId="0" borderId="0" applyProtection="0">
      <alignment wrapText="1"/>
    </xf>
    <xf numFmtId="198" fontId="91" fillId="0" borderId="0"/>
    <xf numFmtId="199" fontId="92" fillId="0" borderId="0" applyProtection="0"/>
    <xf numFmtId="199" fontId="91" fillId="0" borderId="0"/>
    <xf numFmtId="0" fontId="87" fillId="35" borderId="0" applyNumberFormat="0" applyBorder="0" applyAlignment="0" applyProtection="0"/>
    <xf numFmtId="0" fontId="1" fillId="58" borderId="0" applyNumberFormat="0" applyBorder="0" applyAlignment="0" applyProtection="0"/>
    <xf numFmtId="0" fontId="8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7" fillId="39" borderId="0" applyNumberFormat="0" applyBorder="0" applyAlignment="0" applyProtection="0"/>
    <xf numFmtId="0" fontId="1" fillId="59" borderId="0" applyNumberFormat="0" applyBorder="0" applyAlignment="0" applyProtection="0"/>
    <xf numFmtId="0" fontId="8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87" fillId="43" borderId="0" applyNumberFormat="0" applyBorder="0" applyAlignment="0" applyProtection="0"/>
    <xf numFmtId="0" fontId="1" fillId="60" borderId="0" applyNumberFormat="0" applyBorder="0" applyAlignment="0" applyProtection="0"/>
    <xf numFmtId="0" fontId="87"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7" fillId="47" borderId="0" applyNumberFormat="0" applyBorder="0" applyAlignment="0" applyProtection="0"/>
    <xf numFmtId="0" fontId="1" fillId="61" borderId="0" applyNumberFormat="0" applyBorder="0" applyAlignment="0" applyProtection="0"/>
    <xf numFmtId="0" fontId="87"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87" fillId="51" borderId="0" applyNumberFormat="0" applyBorder="0" applyAlignment="0" applyProtection="0"/>
    <xf numFmtId="0" fontId="1" fillId="62" borderId="0" applyNumberFormat="0" applyBorder="0" applyAlignment="0" applyProtection="0"/>
    <xf numFmtId="0" fontId="87"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87" fillId="55" borderId="0" applyNumberFormat="0" applyBorder="0" applyAlignment="0" applyProtection="0"/>
    <xf numFmtId="0" fontId="1" fillId="63" borderId="0" applyNumberFormat="0" applyBorder="0" applyAlignment="0" applyProtection="0"/>
    <xf numFmtId="0" fontId="87"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3" fillId="19" borderId="0" applyNumberFormat="0" applyBorder="0" applyAlignment="0" applyProtection="0"/>
    <xf numFmtId="0" fontId="93" fillId="8" borderId="0" applyNumberFormat="0" applyBorder="0" applyAlignment="0" applyProtection="0"/>
    <xf numFmtId="0" fontId="93" fillId="1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15" borderId="0" applyNumberFormat="0" applyBorder="0" applyAlignment="0" applyProtection="0"/>
    <xf numFmtId="200" fontId="92" fillId="0" borderId="0"/>
    <xf numFmtId="0" fontId="87" fillId="36" borderId="0" applyNumberFormat="0" applyBorder="0" applyAlignment="0" applyProtection="0"/>
    <xf numFmtId="0" fontId="1" fillId="64" borderId="0" applyNumberFormat="0" applyBorder="0" applyAlignment="0" applyProtection="0"/>
    <xf numFmtId="0" fontId="8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7" fillId="40" borderId="0" applyNumberFormat="0" applyBorder="0" applyAlignment="0" applyProtection="0"/>
    <xf numFmtId="0" fontId="1" fillId="65" borderId="0" applyNumberFormat="0" applyBorder="0" applyAlignment="0" applyProtection="0"/>
    <xf numFmtId="0" fontId="87"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7" fillId="44" borderId="0" applyNumberFormat="0" applyBorder="0" applyAlignment="0" applyProtection="0"/>
    <xf numFmtId="0" fontId="1" fillId="66" borderId="0" applyNumberFormat="0" applyBorder="0" applyAlignment="0" applyProtection="0"/>
    <xf numFmtId="0" fontId="8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7" fillId="48" borderId="0" applyNumberFormat="0" applyBorder="0" applyAlignment="0" applyProtection="0"/>
    <xf numFmtId="0" fontId="1" fillId="67" borderId="0" applyNumberFormat="0" applyBorder="0" applyAlignment="0" applyProtection="0"/>
    <xf numFmtId="0" fontId="8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87" fillId="52" borderId="0" applyNumberFormat="0" applyBorder="0" applyAlignment="0" applyProtection="0"/>
    <xf numFmtId="0" fontId="1" fillId="68" borderId="0" applyNumberFormat="0" applyBorder="0" applyAlignment="0" applyProtection="0"/>
    <xf numFmtId="0" fontId="8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87" fillId="56" borderId="0" applyNumberFormat="0" applyBorder="0" applyAlignment="0" applyProtection="0"/>
    <xf numFmtId="0" fontId="1" fillId="69" borderId="0" applyNumberFormat="0" applyBorder="0" applyAlignment="0" applyProtection="0"/>
    <xf numFmtId="0" fontId="87"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5"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83" fillId="26"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83" fillId="23"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83" fillId="24"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83" fillId="27"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94" fillId="53" borderId="0" applyNumberFormat="0" applyBorder="0" applyAlignment="0" applyProtection="0"/>
    <xf numFmtId="0" fontId="83" fillId="3"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3" fillId="28" borderId="0" applyNumberFormat="0" applyBorder="0" applyAlignment="0" applyProtection="0"/>
    <xf numFmtId="0" fontId="83" fillId="3" borderId="0" applyNumberFormat="0" applyBorder="0" applyAlignment="0" applyProtection="0"/>
    <xf numFmtId="0" fontId="95" fillId="23" borderId="0" applyNumberFormat="0" applyBorder="0" applyAlignment="0" applyProtection="0"/>
    <xf numFmtId="0" fontId="95" fillId="24" borderId="0" applyNumberFormat="0" applyBorder="0" applyAlignment="0" applyProtection="0"/>
    <xf numFmtId="0" fontId="95" fillId="27" borderId="0" applyNumberFormat="0" applyBorder="0" applyAlignment="0" applyProtection="0"/>
    <xf numFmtId="0" fontId="95" fillId="3" borderId="0" applyNumberFormat="0" applyBorder="0" applyAlignment="0" applyProtection="0"/>
    <xf numFmtId="0" fontId="95" fillId="28" borderId="0" applyNumberFormat="0" applyBorder="0" applyAlignment="0" applyProtection="0"/>
    <xf numFmtId="0" fontId="93" fillId="70" borderId="0" applyNumberFormat="0" applyBorder="0" applyAlignment="0" applyProtection="0"/>
    <xf numFmtId="0" fontId="93" fillId="71" borderId="0" applyNumberFormat="0" applyBorder="0" applyAlignment="0" applyProtection="0"/>
    <xf numFmtId="0" fontId="95" fillId="72" borderId="0" applyNumberFormat="0" applyBorder="0" applyAlignment="0" applyProtection="0"/>
    <xf numFmtId="0" fontId="95" fillId="30" borderId="0" applyNumberFormat="0" applyBorder="0" applyAlignment="0" applyProtection="0"/>
    <xf numFmtId="0" fontId="93" fillId="73" borderId="0" applyNumberFormat="0" applyBorder="0" applyAlignment="0" applyProtection="0"/>
    <xf numFmtId="0" fontId="93" fillId="74" borderId="0" applyNumberFormat="0" applyBorder="0" applyAlignment="0" applyProtection="0"/>
    <xf numFmtId="0" fontId="95" fillId="75" borderId="0" applyNumberFormat="0" applyBorder="0" applyAlignment="0" applyProtection="0"/>
    <xf numFmtId="0" fontId="95" fillId="4"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5" fillId="78" borderId="0" applyNumberFormat="0" applyBorder="0" applyAlignment="0" applyProtection="0"/>
    <xf numFmtId="0" fontId="95" fillId="5" borderId="0" applyNumberFormat="0" applyBorder="0" applyAlignment="0" applyProtection="0"/>
    <xf numFmtId="0" fontId="93" fillId="73" borderId="0" applyNumberFormat="0" applyBorder="0" applyAlignment="0" applyProtection="0"/>
    <xf numFmtId="0" fontId="93" fillId="79" borderId="0" applyNumberFormat="0" applyBorder="0" applyAlignment="0" applyProtection="0"/>
    <xf numFmtId="0" fontId="95" fillId="74" borderId="0" applyNumberFormat="0" applyBorder="0" applyAlignment="0" applyProtection="0"/>
    <xf numFmtId="0" fontId="95" fillId="27"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5" fillId="72" borderId="0" applyNumberFormat="0" applyBorder="0" applyAlignment="0" applyProtection="0"/>
    <xf numFmtId="0" fontId="95" fillId="3"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0" fontId="95" fillId="84" borderId="0" applyNumberFormat="0" applyBorder="0" applyAlignment="0" applyProtection="0"/>
    <xf numFmtId="0" fontId="95" fillId="7" borderId="0" applyNumberFormat="0" applyBorder="0" applyAlignment="0" applyProtection="0"/>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19" fillId="0" borderId="2">
      <alignment horizontal="center" vertical="center"/>
    </xf>
    <xf numFmtId="0" fontId="96" fillId="8" borderId="0" applyNumberFormat="0" applyBorder="0" applyAlignment="0" applyProtection="0"/>
    <xf numFmtId="0" fontId="97" fillId="85" borderId="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98" fillId="29" borderId="3" applyNumberFormat="0" applyAlignment="0" applyProtection="0"/>
    <xf numFmtId="0" fontId="79" fillId="29" borderId="3" applyNumberFormat="0" applyAlignment="0" applyProtection="0"/>
    <xf numFmtId="0" fontId="99" fillId="0" borderId="21" applyNumberFormat="0" applyFill="0" applyAlignment="0" applyProtection="0"/>
    <xf numFmtId="0" fontId="99" fillId="0" borderId="21" applyNumberFormat="0" applyFill="0" applyAlignment="0" applyProtection="0"/>
    <xf numFmtId="0" fontId="100" fillId="0" borderId="20"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21" applyNumberFormat="0" applyFill="0" applyAlignment="0" applyProtection="0"/>
    <xf numFmtId="0" fontId="99" fillId="0" borderId="21" applyNumberFormat="0" applyFill="0" applyAlignment="0" applyProtection="0"/>
    <xf numFmtId="0" fontId="99" fillId="0" borderId="21" applyNumberFormat="0" applyFill="0" applyAlignment="0" applyProtection="0"/>
    <xf numFmtId="0" fontId="99" fillId="0" borderId="21" applyNumberFormat="0" applyFill="0" applyAlignment="0" applyProtection="0"/>
    <xf numFmtId="0" fontId="99" fillId="0" borderId="21" applyNumberFormat="0" applyFill="0" applyAlignment="0" applyProtection="0"/>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1" fontId="22" fillId="10" borderId="4">
      <alignment horizontal="righ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3" fillId="11"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0" fontId="24" fillId="10" borderId="4">
      <alignment horizontal="left" vertical="center" indent="1"/>
    </xf>
    <xf numFmtId="3" fontId="60" fillId="0" borderId="0"/>
    <xf numFmtId="5" fontId="60"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6" fontId="2"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14" fontId="60" fillId="0" borderId="0"/>
    <xf numFmtId="0" fontId="101" fillId="86" borderId="0" applyNumberFormat="0" applyBorder="0" applyAlignment="0" applyProtection="0"/>
    <xf numFmtId="0" fontId="101" fillId="87" borderId="0" applyNumberFormat="0" applyBorder="0" applyAlignment="0" applyProtection="0"/>
    <xf numFmtId="0" fontId="101" fillId="88" borderId="0" applyNumberFormat="0" applyBorder="0" applyAlignment="0" applyProtection="0"/>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0" fontId="102" fillId="0" borderId="0" applyNumberFormat="0" applyFill="0" applyBorder="0" applyAlignment="0" applyProtection="0"/>
    <xf numFmtId="3" fontId="3" fillId="0" borderId="0" applyFont="0" applyFill="0" applyBorder="0" applyAlignment="0" applyProtection="0"/>
    <xf numFmtId="2" fontId="60" fillId="0" borderId="0"/>
    <xf numFmtId="2" fontId="3" fillId="0" borderId="0" applyFill="0" applyBorder="0" applyAlignment="0" applyProtection="0"/>
    <xf numFmtId="0" fontId="103" fillId="12" borderId="0" applyNumberFormat="0" applyBorder="0" applyAlignment="0" applyProtection="0"/>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104" fillId="10" borderId="5" applyNumberFormat="0" applyFill="0" applyBorder="0" applyAlignment="0" applyProtection="0">
      <alignment horizontal="left"/>
    </xf>
    <xf numFmtId="0" fontId="105" fillId="0" borderId="0" applyNumberFormat="0" applyFill="0" applyBorder="0" applyAlignment="0" applyProtection="0"/>
    <xf numFmtId="0" fontId="106" fillId="0" borderId="17" applyNumberFormat="0" applyFill="0" applyAlignment="0" applyProtection="0"/>
    <xf numFmtId="0" fontId="106" fillId="0" borderId="0" applyNumberFormat="0" applyFill="0" applyBorder="0" applyAlignment="0" applyProtection="0"/>
    <xf numFmtId="14" fontId="4" fillId="13" borderId="6">
      <alignment horizontal="center" vertical="center" wrapText="1"/>
    </xf>
    <xf numFmtId="0" fontId="34" fillId="2" borderId="0" applyFont="0" applyFill="0" applyBorder="0" applyAlignment="0" applyProtection="0"/>
    <xf numFmtId="0" fontId="35" fillId="2" borderId="0" applyFont="0" applyFill="0" applyBorder="0" applyAlignment="0" applyProtection="0"/>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42" fillId="90" borderId="22" applyNumberFormat="0" applyFont="0" applyBorder="0" applyProtection="0">
      <alignment horizontal="left" vertical="center"/>
    </xf>
    <xf numFmtId="0" fontId="108"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14" fontId="109" fillId="0" borderId="0" applyNumberFormat="0" applyFill="0" applyBorder="0" applyAlignment="0" applyProtection="0">
      <alignment vertical="center"/>
    </xf>
    <xf numFmtId="0" fontId="63" fillId="0" borderId="0" applyNumberFormat="0" applyFill="0" applyBorder="0" applyAlignment="0" applyProtection="0">
      <alignment vertical="top"/>
      <protection locked="0"/>
    </xf>
    <xf numFmtId="0" fontId="97" fillId="14" borderId="10" applyNumberFormat="0" applyAlignment="0" applyProtection="0"/>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66" fillId="20" borderId="0" applyNumberFormat="0" applyBorder="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78" fillId="15" borderId="3" applyNumberFormat="0" applyAlignment="0" applyProtection="0"/>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201" fontId="42" fillId="91" borderId="4" applyFont="0">
      <alignmen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3"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167" fontId="42" fillId="91" borderId="4" applyFont="0">
      <alignment horizontal="righ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202" fontId="42" fillId="92" borderId="4" applyFont="0">
      <alignmen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10" fontId="42" fillId="91" borderId="4"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9" fontId="42" fillId="91" borderId="23"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203" fontId="42" fillId="91" borderId="4"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195" fontId="42" fillId="91" borderId="23" applyFont="0">
      <alignment horizontal="right" vertical="center"/>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0" fontId="42" fillId="91" borderId="4" applyFont="0">
      <alignment horizontal="center" vertical="center" wrapText="1"/>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49" fontId="42" fillId="91" borderId="4" applyFont="0">
      <alignment vertical="center"/>
      <protection locked="0"/>
    </xf>
    <xf numFmtId="0" fontId="12" fillId="2" borderId="0" applyFont="0" applyFill="0" applyBorder="0" applyAlignment="0" applyProtection="0"/>
    <xf numFmtId="0" fontId="113" fillId="0" borderId="12" applyNumberFormat="0" applyFill="0" applyAlignment="0" applyProtection="0"/>
    <xf numFmtId="0" fontId="12" fillId="0" borderId="0"/>
    <xf numFmtId="0" fontId="12" fillId="0" borderId="0"/>
    <xf numFmtId="0" fontId="114" fillId="0" borderId="0" applyNumberForma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 fontId="115" fillId="93" borderId="1">
      <alignment horizontal="center" vertical="center"/>
    </xf>
    <xf numFmtId="0" fontId="116" fillId="0" borderId="24" applyNumberFormat="0" applyFill="0" applyAlignment="0" applyProtection="0"/>
    <xf numFmtId="0" fontId="116" fillId="0" borderId="24"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18" fillId="0" borderId="0" applyNumberFormat="0" applyFill="0" applyBorder="0" applyAlignment="0" applyProtection="0"/>
    <xf numFmtId="0" fontId="119" fillId="17" borderId="0" applyNumberFormat="0" applyBorder="0" applyAlignment="0" applyProtection="0"/>
    <xf numFmtId="0" fontId="120" fillId="32" borderId="0" applyNumberFormat="0" applyBorder="0" applyAlignment="0" applyProtection="0"/>
    <xf numFmtId="0" fontId="2" fillId="0" borderId="0"/>
    <xf numFmtId="0" fontId="42" fillId="0" borderId="0"/>
    <xf numFmtId="0" fontId="42" fillId="0" borderId="0"/>
    <xf numFmtId="0" fontId="42" fillId="0" borderId="0"/>
    <xf numFmtId="0" fontId="9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54" fillId="0" borderId="0" applyProtection="0">
      <alignment vertical="center"/>
    </xf>
    <xf numFmtId="14" fontId="54" fillId="0" borderId="0" applyProtection="0">
      <alignment vertical="center"/>
    </xf>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14" fontId="3" fillId="0" borderId="0" applyProtection="0">
      <alignment vertical="center"/>
    </xf>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14" fontId="54" fillId="0" borderId="0" applyProtection="0">
      <alignment vertical="center"/>
    </xf>
    <xf numFmtId="0" fontId="12" fillId="0" borderId="0"/>
    <xf numFmtId="0" fontId="1" fillId="0" borderId="0"/>
    <xf numFmtId="0" fontId="1" fillId="0" borderId="0"/>
    <xf numFmtId="0" fontId="1" fillId="0" borderId="0"/>
    <xf numFmtId="0" fontId="1" fillId="0" borderId="0"/>
    <xf numFmtId="0" fontId="10" fillId="0" borderId="0"/>
    <xf numFmtId="14" fontId="3" fillId="0" borderId="0" applyProtection="0">
      <alignment vertical="center"/>
    </xf>
    <xf numFmtId="0" fontId="1" fillId="0" borderId="0"/>
    <xf numFmtId="0" fontId="1" fillId="0" borderId="0"/>
    <xf numFmtId="0" fontId="1" fillId="0" borderId="0"/>
    <xf numFmtId="14" fontId="54" fillId="0" borderId="0" applyProtection="0">
      <alignment vertical="center"/>
    </xf>
    <xf numFmtId="0" fontId="2" fillId="0" borderId="0"/>
    <xf numFmtId="0" fontId="89" fillId="0" borderId="0"/>
    <xf numFmtId="0" fontId="53" fillId="0" borderId="0"/>
    <xf numFmtId="0" fontId="1" fillId="0" borderId="0"/>
    <xf numFmtId="14" fontId="54" fillId="0" borderId="0" applyProtection="0">
      <alignment vertical="center"/>
    </xf>
    <xf numFmtId="0" fontId="1" fillId="0" borderId="0"/>
    <xf numFmtId="0" fontId="121" fillId="0" borderId="0"/>
    <xf numFmtId="0" fontId="1" fillId="0" borderId="0"/>
    <xf numFmtId="0" fontId="1" fillId="0" borderId="0"/>
    <xf numFmtId="0" fontId="3" fillId="0" borderId="0"/>
    <xf numFmtId="0" fontId="53" fillId="0" borderId="0"/>
    <xf numFmtId="0" fontId="5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2" fillId="0" borderId="0"/>
    <xf numFmtId="0" fontId="53" fillId="0" borderId="0"/>
    <xf numFmtId="0" fontId="1" fillId="0" borderId="0"/>
    <xf numFmtId="0" fontId="1" fillId="0" borderId="0"/>
    <xf numFmtId="0" fontId="3" fillId="0" borderId="0"/>
    <xf numFmtId="0" fontId="1" fillId="0" borderId="0"/>
    <xf numFmtId="0"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54" fillId="0" borderId="0" applyProtection="0">
      <alignment vertical="center"/>
    </xf>
    <xf numFmtId="14" fontId="54" fillId="0" borderId="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4" fontId="3" fillId="0" borderId="0" applyProtection="0">
      <alignment vertical="center"/>
    </xf>
    <xf numFmtId="14" fontId="3" fillId="0" borderId="0" applyProtection="0">
      <alignment vertical="center"/>
    </xf>
    <xf numFmtId="0" fontId="1" fillId="0" borderId="0"/>
    <xf numFmtId="0" fontId="1" fillId="0" borderId="0"/>
    <xf numFmtId="14" fontId="54" fillId="0" borderId="0" applyProtection="0">
      <alignment vertical="center"/>
    </xf>
    <xf numFmtId="0" fontId="3" fillId="16" borderId="13" applyNumberFormat="0" applyFont="0" applyAlignment="0" applyProtection="0"/>
    <xf numFmtId="0" fontId="19" fillId="16" borderId="13" applyNumberFormat="0" applyFont="0" applyAlignment="0" applyProtection="0"/>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3"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67"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10"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9"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203" fontId="42" fillId="94" borderId="4"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195" fontId="42" fillId="94" borderId="23" applyFont="0">
      <alignment horizontal="right" vertical="center"/>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42" fillId="94" borderId="4" applyNumberFormat="0" applyFont="0">
      <alignment horizontal="center" vertical="center" wrapText="1"/>
      <protection locked="0"/>
    </xf>
    <xf numFmtId="0" fontId="80" fillId="29" borderId="14" applyNumberFormat="0" applyAlignment="0" applyProtection="0"/>
    <xf numFmtId="0" fontId="80" fillId="29" borderId="14" applyNumberFormat="0" applyAlignment="0" applyProtection="0"/>
    <xf numFmtId="0" fontId="122" fillId="29" borderId="14" applyNumberFormat="0" applyAlignment="0" applyProtection="0"/>
    <xf numFmtId="0" fontId="122" fillId="29" borderId="14" applyNumberFormat="0" applyAlignment="0" applyProtection="0"/>
    <xf numFmtId="0" fontId="80" fillId="29" borderId="14" applyNumberFormat="0" applyAlignment="0" applyProtection="0"/>
    <xf numFmtId="204" fontId="123" fillId="0" borderId="0"/>
    <xf numFmtId="181" fontId="3" fillId="0" borderId="0" applyFont="0" applyFill="0" applyBorder="0" applyAlignment="0" applyProtection="0"/>
    <xf numFmtId="9" fontId="2" fillId="0" borderId="0" applyFont="0" applyFill="0" applyBorder="0" applyAlignment="0" applyProtection="0"/>
    <xf numFmtId="0" fontId="124" fillId="0" borderId="0" applyNumberFormat="0" applyFill="0" applyBorder="0" applyAlignment="0" applyProtection="0"/>
    <xf numFmtId="0" fontId="1" fillId="33" borderId="19"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44"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87" fillId="33" borderId="19"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87" fillId="33" borderId="19" applyNumberFormat="0" applyFont="0" applyAlignment="0" applyProtection="0"/>
    <xf numFmtId="0" fontId="87"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9" fontId="1" fillId="0" borderId="0" applyFont="0" applyFill="0" applyBorder="0" applyAlignment="0" applyProtection="0"/>
    <xf numFmtId="9" fontId="5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3" fontId="42" fillId="13" borderId="4" applyFont="0">
      <alignment horizontal="right" vertical="center"/>
      <protection locked="0"/>
    </xf>
    <xf numFmtId="4" fontId="125" fillId="95" borderId="25" applyNumberFormat="0" applyProtection="0">
      <alignment vertical="center"/>
    </xf>
    <xf numFmtId="4" fontId="125" fillId="95" borderId="25" applyNumberFormat="0" applyProtection="0">
      <alignment vertical="center"/>
    </xf>
    <xf numFmtId="4" fontId="125" fillId="95" borderId="25" applyNumberFormat="0" applyProtection="0">
      <alignment horizontal="left" vertical="center" indent="1"/>
    </xf>
    <xf numFmtId="0" fontId="77" fillId="17" borderId="26" applyNumberFormat="0" applyProtection="0">
      <alignment horizontal="left" vertical="top" indent="1"/>
    </xf>
    <xf numFmtId="4" fontId="126" fillId="8" borderId="25" applyNumberFormat="0" applyProtection="0">
      <alignment horizontal="right" vertical="center"/>
    </xf>
    <xf numFmtId="4" fontId="126" fillId="96" borderId="25" applyNumberFormat="0" applyProtection="0">
      <alignment horizontal="right" vertical="center"/>
    </xf>
    <xf numFmtId="4" fontId="126" fillId="4" borderId="11" applyNumberFormat="0" applyProtection="0">
      <alignment horizontal="right" vertical="center"/>
    </xf>
    <xf numFmtId="4" fontId="126" fillId="25" borderId="25" applyNumberFormat="0" applyProtection="0">
      <alignment horizontal="right" vertical="center"/>
    </xf>
    <xf numFmtId="4" fontId="126" fillId="28" borderId="25" applyNumberFormat="0" applyProtection="0">
      <alignment horizontal="right" vertical="center"/>
    </xf>
    <xf numFmtId="4" fontId="126" fillId="7" borderId="25" applyNumberFormat="0" applyProtection="0">
      <alignment horizontal="right" vertical="center"/>
    </xf>
    <xf numFmtId="4" fontId="126" fillId="5" borderId="25" applyNumberFormat="0" applyProtection="0">
      <alignment horizontal="right" vertical="center"/>
    </xf>
    <xf numFmtId="4" fontId="126" fillId="97" borderId="25" applyNumberFormat="0" applyProtection="0">
      <alignment horizontal="right" vertical="center"/>
    </xf>
    <xf numFmtId="4" fontId="126" fillId="24" borderId="25" applyNumberFormat="0" applyProtection="0">
      <alignment horizontal="right" vertical="center"/>
    </xf>
    <xf numFmtId="4" fontId="126" fillId="98" borderId="11" applyNumberFormat="0" applyProtection="0">
      <alignment horizontal="left" vertical="center" indent="1"/>
    </xf>
    <xf numFmtId="0" fontId="127" fillId="0" borderId="0"/>
    <xf numFmtId="0" fontId="5" fillId="0" borderId="0">
      <alignment horizontal="left"/>
    </xf>
    <xf numFmtId="0" fontId="4" fillId="93" borderId="0"/>
    <xf numFmtId="4" fontId="42" fillId="6" borderId="11" applyNumberFormat="0" applyProtection="0">
      <alignment horizontal="left" vertical="center" indent="1"/>
    </xf>
    <xf numFmtId="4" fontId="42" fillId="6" borderId="11" applyNumberFormat="0" applyProtection="0">
      <alignment horizontal="left" vertical="center" indent="1"/>
    </xf>
    <xf numFmtId="4" fontId="126" fillId="99" borderId="25" applyNumberFormat="0" applyProtection="0">
      <alignment horizontal="right" vertical="center"/>
    </xf>
    <xf numFmtId="4" fontId="126" fillId="100" borderId="11" applyNumberFormat="0" applyProtection="0">
      <alignment horizontal="left" vertical="center" indent="1"/>
    </xf>
    <xf numFmtId="4" fontId="126" fillId="101" borderId="11" applyNumberFormat="0" applyProtection="0">
      <alignment horizontal="left" vertical="center" indent="1"/>
    </xf>
    <xf numFmtId="0" fontId="126" fillId="29" borderId="25" applyNumberFormat="0" applyProtection="0">
      <alignment horizontal="left" vertical="center" indent="1"/>
    </xf>
    <xf numFmtId="0" fontId="5" fillId="6" borderId="26" applyNumberFormat="0" applyProtection="0">
      <alignment horizontal="left" vertical="top" indent="1"/>
    </xf>
    <xf numFmtId="0" fontId="126" fillId="102" borderId="25" applyNumberFormat="0" applyProtection="0">
      <alignment horizontal="left" vertical="center" indent="1"/>
    </xf>
    <xf numFmtId="0" fontId="5" fillId="101" borderId="26" applyNumberFormat="0" applyProtection="0">
      <alignment horizontal="left" vertical="top" indent="1"/>
    </xf>
    <xf numFmtId="0" fontId="126" fillId="22" borderId="25" applyNumberFormat="0" applyProtection="0">
      <alignment horizontal="left" vertical="center" indent="1"/>
    </xf>
    <xf numFmtId="0" fontId="5" fillId="22" borderId="26" applyNumberFormat="0" applyProtection="0">
      <alignment horizontal="left" vertical="top" indent="1"/>
    </xf>
    <xf numFmtId="0" fontId="126" fillId="100" borderId="25" applyNumberFormat="0" applyProtection="0">
      <alignment horizontal="left" vertical="center" indent="1"/>
    </xf>
    <xf numFmtId="0" fontId="5" fillId="100" borderId="26" applyNumberFormat="0" applyProtection="0">
      <alignment horizontal="left" vertical="top" indent="1"/>
    </xf>
    <xf numFmtId="4" fontId="126" fillId="3" borderId="25" applyNumberFormat="0" applyProtection="0">
      <alignment horizontal="left" vertical="center" indent="1"/>
    </xf>
    <xf numFmtId="0" fontId="5" fillId="9" borderId="27" applyNumberFormat="0">
      <protection locked="0"/>
    </xf>
    <xf numFmtId="0" fontId="125" fillId="6" borderId="28" applyBorder="0"/>
    <xf numFmtId="4" fontId="57" fillId="16" borderId="26" applyNumberFormat="0" applyProtection="0">
      <alignment vertical="center"/>
    </xf>
    <xf numFmtId="4" fontId="128" fillId="103" borderId="29" applyNumberFormat="0" applyProtection="0">
      <alignment vertical="center"/>
    </xf>
    <xf numFmtId="4" fontId="57" fillId="29" borderId="26" applyNumberFormat="0" applyProtection="0">
      <alignment horizontal="left" vertical="center" indent="1"/>
    </xf>
    <xf numFmtId="0" fontId="57" fillId="16" borderId="26" applyNumberFormat="0" applyProtection="0">
      <alignment horizontal="left" vertical="top" indent="1"/>
    </xf>
    <xf numFmtId="4" fontId="126" fillId="0" borderId="25" applyNumberFormat="0" applyProtection="0">
      <alignment horizontal="right" vertical="center"/>
    </xf>
    <xf numFmtId="4" fontId="125" fillId="0" borderId="25" applyNumberFormat="0" applyProtection="0">
      <alignment horizontal="right" vertical="center"/>
    </xf>
    <xf numFmtId="4" fontId="126" fillId="3" borderId="25" applyNumberFormat="0" applyProtection="0">
      <alignment horizontal="left" vertical="center" indent="1"/>
    </xf>
    <xf numFmtId="0" fontId="57" fillId="101" borderId="26" applyNumberFormat="0" applyProtection="0">
      <alignment horizontal="left" vertical="top" indent="1"/>
    </xf>
    <xf numFmtId="4" fontId="129" fillId="104" borderId="11" applyNumberFormat="0" applyProtection="0">
      <alignment horizontal="left" vertical="center" indent="1"/>
    </xf>
    <xf numFmtId="0" fontId="126" fillId="105" borderId="4"/>
    <xf numFmtId="4" fontId="130" fillId="9" borderId="25" applyNumberFormat="0" applyProtection="0">
      <alignment horizontal="right" vertical="center"/>
    </xf>
    <xf numFmtId="0" fontId="131" fillId="0" borderId="0" applyNumberFormat="0" applyFill="0" applyBorder="0" applyAlignment="0" applyProtection="0"/>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0" fontId="132" fillId="31" borderId="0" applyNumberFormat="0" applyBorder="0" applyAlignment="0" applyProtection="0"/>
    <xf numFmtId="14" fontId="45" fillId="0" borderId="0" applyProtection="0">
      <alignment vertical="center"/>
    </xf>
    <xf numFmtId="0" fontId="3" fillId="0" borderId="0"/>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201" fontId="42" fillId="106" borderId="29" applyFont="0">
      <alignmen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1" fontId="42" fillId="106" borderId="29" applyFont="0">
      <alignment horizontal="righ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202" fontId="42" fillId="106" borderId="29" applyFont="0">
      <alignmen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9"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203"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10" fontId="42" fillId="106" borderId="29" applyFont="0">
      <alignment horizontal="right" vertical="center"/>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0" fontId="42" fillId="106" borderId="29" applyFont="0">
      <alignment horizontal="center" vertical="center" wrapText="1"/>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49" fontId="42" fillId="106"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202" fontId="42" fillId="107" borderId="29" applyFont="0">
      <alignmen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9" fontId="42" fillId="107" borderId="29" applyFont="0">
      <alignment horizontal="righ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1" fontId="42" fillId="75" borderId="29">
      <alignmen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202"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1" fontId="42" fillId="108" borderId="29" applyFont="0">
      <alignment horizontal="righ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202"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67" fontId="42" fillId="108" borderId="29" applyFont="0">
      <alignmen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10"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9"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203" fontId="42" fillId="108" borderId="29"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10" fontId="42" fillId="108" borderId="30" applyFont="0">
      <alignment horizontal="right" vertical="center"/>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0" fontId="42" fillId="108" borderId="29" applyFont="0">
      <alignment horizontal="center" vertical="center" wrapText="1"/>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49" fontId="42" fillId="108" borderId="29" applyFont="0">
      <alignment vertical="center"/>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76" fillId="0" borderId="0" applyNumberFormat="0" applyFill="0" applyBorder="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01" fillId="0" borderId="31" applyNumberFormat="0" applyFill="0" applyAlignment="0" applyProtection="0"/>
    <xf numFmtId="0" fontId="11" fillId="0" borderId="0"/>
    <xf numFmtId="208" fontId="3" fillId="0" borderId="0" applyFont="0" applyFill="0" applyBorder="0" applyAlignment="0" applyProtection="0"/>
    <xf numFmtId="209" fontId="3" fillId="0" borderId="0" applyFont="0" applyFill="0" applyBorder="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8" fillId="15"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79" fillId="29" borderId="32"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80" fillId="29" borderId="33" applyNumberFormat="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189" fontId="3" fillId="0" borderId="0" applyFont="0" applyBorder="0">
      <alignment horizontal="right"/>
    </xf>
    <xf numFmtId="0" fontId="94" fillId="34" borderId="0" applyNumberFormat="0" applyBorder="0" applyAlignment="0" applyProtection="0"/>
    <xf numFmtId="0" fontId="94" fillId="38" borderId="0" applyNumberFormat="0" applyBorder="0" applyAlignment="0" applyProtection="0"/>
    <xf numFmtId="0" fontId="94" fillId="42" borderId="0" applyNumberFormat="0" applyBorder="0" applyAlignment="0" applyProtection="0"/>
    <xf numFmtId="0" fontId="94" fillId="46" borderId="0" applyNumberFormat="0" applyBorder="0" applyAlignment="0" applyProtection="0"/>
    <xf numFmtId="0" fontId="94" fillId="50" borderId="0" applyNumberFormat="0" applyBorder="0" applyAlignment="0" applyProtection="0"/>
    <xf numFmtId="0" fontId="94" fillId="54" borderId="0" applyNumberFormat="0" applyBorder="0" applyAlignment="0" applyProtection="0"/>
    <xf numFmtId="0" fontId="53" fillId="0" borderId="0"/>
    <xf numFmtId="0" fontId="2" fillId="0" borderId="0"/>
    <xf numFmtId="14" fontId="139" fillId="0" borderId="0" applyProtection="0">
      <alignment vertical="center"/>
    </xf>
    <xf numFmtId="0" fontId="2" fillId="0" borderId="0"/>
    <xf numFmtId="0" fontId="2" fillId="0" borderId="0"/>
    <xf numFmtId="0" fontId="2" fillId="0" borderId="0"/>
    <xf numFmtId="0" fontId="56" fillId="0" borderId="0"/>
    <xf numFmtId="0" fontId="56" fillId="0" borderId="0"/>
    <xf numFmtId="14" fontId="11" fillId="0" borderId="0" applyProtection="0">
      <alignment vertical="center"/>
    </xf>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99" fillId="0" borderId="31" applyNumberFormat="0" applyFill="0" applyAlignment="0" applyProtection="0"/>
    <xf numFmtId="0" fontId="12" fillId="112" borderId="0" applyFont="0" applyFill="0" applyBorder="0" applyAlignment="0" applyProtection="0"/>
    <xf numFmtId="0" fontId="12" fillId="0" borderId="0" applyFont="0" applyFill="0" applyBorder="0" applyAlignment="0" applyProtection="0"/>
    <xf numFmtId="4" fontId="12" fillId="0" borderId="0" applyFont="0" applyFill="0" applyBorder="0" applyAlignment="0" applyProtection="0"/>
    <xf numFmtId="3" fontId="12" fillId="0" borderId="0" applyFont="0" applyFill="0" applyBorder="0" applyAlignment="0" applyProtection="0"/>
    <xf numFmtId="0" fontId="67" fillId="14" borderId="10" applyNumberFormat="0" applyAlignment="0" applyProtection="0"/>
    <xf numFmtId="0" fontId="67" fillId="14" borderId="10" applyNumberFormat="0" applyAlignment="0" applyProtection="0"/>
    <xf numFmtId="210" fontId="12" fillId="112" borderId="0" applyFont="0" applyFill="0" applyBorder="0" applyAlignment="0" applyProtection="0"/>
    <xf numFmtId="0" fontId="68" fillId="0" borderId="16" applyNumberFormat="0" applyFill="0" applyAlignment="0" applyProtection="0"/>
    <xf numFmtId="0" fontId="68" fillId="0" borderId="16"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0" applyNumberFormat="0" applyFill="0" applyBorder="0" applyAlignment="0" applyProtection="0"/>
    <xf numFmtId="0" fontId="71" fillId="17" borderId="0" applyNumberFormat="0" applyBorder="0" applyAlignment="0" applyProtection="0"/>
    <xf numFmtId="0" fontId="12" fillId="0" borderId="0"/>
    <xf numFmtId="0" fontId="138" fillId="0" borderId="0"/>
    <xf numFmtId="0" fontId="3" fillId="0" borderId="0"/>
    <xf numFmtId="0" fontId="3" fillId="0" borderId="0"/>
    <xf numFmtId="0" fontId="72" fillId="0" borderId="0"/>
    <xf numFmtId="0" fontId="3" fillId="0" borderId="0"/>
    <xf numFmtId="2" fontId="12" fillId="112" borderId="0" applyFont="0" applyFill="0" applyBorder="0" applyAlignment="0" applyProtection="0"/>
    <xf numFmtId="2" fontId="12" fillId="0" borderId="0" applyFont="0" applyFill="0" applyBorder="0" applyAlignment="0" applyProtection="0"/>
    <xf numFmtId="0" fontId="73" fillId="0" borderId="12" applyNumberFormat="0" applyFill="0" applyAlignment="0" applyProtection="0"/>
    <xf numFmtId="0" fontId="73" fillId="0" borderId="12" applyNumberFormat="0" applyFill="0" applyAlignment="0" applyProtection="0"/>
    <xf numFmtId="0" fontId="74" fillId="12" borderId="0" applyNumberFormat="0" applyBorder="0" applyAlignment="0" applyProtection="0"/>
    <xf numFmtId="14" fontId="45" fillId="0" borderId="0" applyProtection="0">
      <alignment vertical="center"/>
    </xf>
    <xf numFmtId="0" fontId="78" fillId="15" borderId="32" applyNumberFormat="0" applyAlignment="0" applyProtection="0"/>
    <xf numFmtId="0" fontId="79" fillId="29" borderId="32" applyNumberFormat="0" applyAlignment="0" applyProtection="0"/>
    <xf numFmtId="0" fontId="80" fillId="29" borderId="33" applyNumberFormat="0" applyAlignment="0" applyProtection="0"/>
    <xf numFmtId="0" fontId="81" fillId="0" borderId="0" applyNumberFormat="0" applyFill="0" applyBorder="0" applyAlignment="0" applyProtection="0"/>
    <xf numFmtId="0" fontId="34" fillId="112" borderId="0" applyNumberFormat="0" applyFill="0" applyBorder="0" applyAlignment="0" applyProtection="0"/>
    <xf numFmtId="0" fontId="35" fillId="112" borderId="0" applyNumberFormat="0" applyFill="0" applyBorder="0" applyAlignment="0" applyProtection="0"/>
    <xf numFmtId="0" fontId="83" fillId="30" borderId="0" applyNumberFormat="0" applyBorder="0" applyAlignment="0" applyProtection="0"/>
    <xf numFmtId="0" fontId="83" fillId="4" borderId="0" applyNumberFormat="0" applyBorder="0" applyAlignment="0" applyProtection="0"/>
    <xf numFmtId="0" fontId="83" fillId="5" borderId="0" applyNumberFormat="0" applyBorder="0" applyAlignment="0" applyProtection="0"/>
    <xf numFmtId="0" fontId="83" fillId="27" borderId="0" applyNumberFormat="0" applyBorder="0" applyAlignment="0" applyProtection="0"/>
    <xf numFmtId="0" fontId="83" fillId="3" borderId="0" applyNumberFormat="0" applyBorder="0" applyAlignment="0" applyProtection="0"/>
    <xf numFmtId="0" fontId="83" fillId="7" borderId="0" applyNumberFormat="0" applyBorder="0" applyAlignment="0" applyProtection="0"/>
    <xf numFmtId="14" fontId="3" fillId="0" borderId="0" applyProtection="0">
      <alignment vertical="center"/>
    </xf>
    <xf numFmtId="0" fontId="2" fillId="0" borderId="0"/>
    <xf numFmtId="0" fontId="1" fillId="0" borderId="0"/>
    <xf numFmtId="0" fontId="3" fillId="0" borderId="0"/>
    <xf numFmtId="14" fontId="45" fillId="0" borderId="0" applyProtection="0">
      <alignment vertical="center"/>
    </xf>
    <xf numFmtId="0" fontId="3" fillId="0" borderId="0"/>
    <xf numFmtId="0" fontId="3" fillId="0" borderId="0"/>
    <xf numFmtId="0" fontId="3" fillId="0" borderId="0"/>
    <xf numFmtId="0" fontId="3" fillId="0" borderId="0"/>
    <xf numFmtId="0" fontId="2" fillId="0" borderId="0"/>
    <xf numFmtId="0" fontId="2" fillId="0" borderId="0"/>
    <xf numFmtId="14" fontId="3" fillId="0" borderId="0" applyProtection="0">
      <alignment vertical="center"/>
    </xf>
    <xf numFmtId="14" fontId="42" fillId="0" borderId="0" applyProtection="0">
      <alignment vertical="center"/>
    </xf>
    <xf numFmtId="0" fontId="87" fillId="0" borderId="0"/>
    <xf numFmtId="0" fontId="3" fillId="0" borderId="0"/>
    <xf numFmtId="0" fontId="2" fillId="0" borderId="0"/>
    <xf numFmtId="0" fontId="42" fillId="0" borderId="0"/>
    <xf numFmtId="0" fontId="16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3" fillId="16" borderId="0" applyNumberFormat="0" applyBorder="0" applyAlignment="0" applyProtection="0"/>
    <xf numFmtId="0" fontId="93" fillId="15" borderId="0" applyNumberFormat="0" applyBorder="0" applyAlignment="0" applyProtection="0"/>
    <xf numFmtId="0" fontId="93" fillId="23" borderId="0" applyNumberFormat="0" applyBorder="0" applyAlignment="0" applyProtection="0"/>
    <xf numFmtId="0" fontId="93" fillId="118" borderId="0" applyNumberFormat="0" applyBorder="0" applyAlignment="0" applyProtection="0"/>
    <xf numFmtId="0" fontId="93" fillId="16" borderId="0" applyNumberFormat="0" applyBorder="0" applyAlignment="0" applyProtection="0"/>
    <xf numFmtId="0" fontId="93" fillId="15" borderId="0" applyNumberFormat="0" applyBorder="0" applyAlignment="0" applyProtection="0"/>
    <xf numFmtId="0" fontId="105" fillId="89" borderId="50" applyNumberFormat="0" applyFont="0" applyAlignment="0" applyProtection="0">
      <alignment horizontal="centerContinuous"/>
    </xf>
    <xf numFmtId="0" fontId="105" fillId="89" borderId="50" applyNumberFormat="0" applyFont="0" applyAlignment="0" applyProtection="0">
      <alignment horizontal="centerContinuous"/>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3" fillId="119" borderId="0" applyNumberFormat="0" applyBorder="0" applyAlignment="0" applyProtection="0"/>
    <xf numFmtId="0" fontId="93" fillId="15" borderId="0" applyNumberFormat="0" applyBorder="0" applyAlignment="0" applyProtection="0"/>
    <xf numFmtId="0" fontId="93" fillId="120" borderId="0" applyNumberFormat="0" applyBorder="0" applyAlignment="0" applyProtection="0"/>
    <xf numFmtId="0" fontId="93" fillId="119" borderId="0" applyNumberFormat="0" applyBorder="0" applyAlignment="0" applyProtection="0"/>
    <xf numFmtId="0" fontId="93" fillId="119" borderId="0" applyNumberFormat="0" applyBorder="0" applyAlignment="0" applyProtection="0"/>
    <xf numFmtId="0" fontId="93" fillId="15" borderId="0" applyNumberFormat="0" applyBorder="0" applyAlignment="0" applyProtection="0"/>
    <xf numFmtId="0" fontId="94" fillId="37" borderId="0" applyNumberFormat="0" applyBorder="0" applyAlignment="0" applyProtection="0"/>
    <xf numFmtId="0" fontId="94" fillId="41" borderId="0" applyNumberFormat="0" applyBorder="0" applyAlignment="0" applyProtection="0"/>
    <xf numFmtId="0" fontId="94" fillId="45" borderId="0" applyNumberFormat="0" applyBorder="0" applyAlignment="0" applyProtection="0"/>
    <xf numFmtId="0" fontId="94" fillId="49" borderId="0" applyNumberFormat="0" applyBorder="0" applyAlignment="0" applyProtection="0"/>
    <xf numFmtId="0" fontId="94" fillId="53" borderId="0" applyNumberFormat="0" applyBorder="0" applyAlignment="0" applyProtection="0"/>
    <xf numFmtId="0" fontId="94" fillId="57" borderId="0" applyNumberFormat="0" applyBorder="0" applyAlignment="0" applyProtection="0"/>
    <xf numFmtId="0" fontId="95" fillId="121" borderId="0" applyNumberFormat="0" applyBorder="0" applyAlignment="0" applyProtection="0"/>
    <xf numFmtId="0" fontId="95" fillId="15" borderId="0" applyNumberFormat="0" applyBorder="0" applyAlignment="0" applyProtection="0"/>
    <xf numFmtId="0" fontId="95" fillId="120" borderId="0" applyNumberFormat="0" applyBorder="0" applyAlignment="0" applyProtection="0"/>
    <xf numFmtId="0" fontId="95" fillId="119" borderId="0" applyNumberFormat="0" applyBorder="0" applyAlignment="0" applyProtection="0"/>
    <xf numFmtId="0" fontId="95" fillId="121" borderId="0" applyNumberFormat="0" applyBorder="0" applyAlignment="0" applyProtection="0"/>
    <xf numFmtId="0" fontId="95" fillId="15" borderId="0" applyNumberFormat="0" applyBorder="0" applyAlignment="0" applyProtection="0"/>
    <xf numFmtId="0" fontId="95" fillId="30" borderId="0" applyNumberFormat="0" applyBorder="0" applyAlignment="0" applyProtection="0"/>
    <xf numFmtId="0" fontId="95" fillId="4" borderId="0" applyNumberFormat="0" applyBorder="0" applyAlignment="0" applyProtection="0"/>
    <xf numFmtId="0" fontId="95" fillId="5" borderId="0" applyNumberFormat="0" applyBorder="0" applyAlignment="0" applyProtection="0"/>
    <xf numFmtId="0" fontId="95" fillId="27" borderId="0" applyNumberFormat="0" applyBorder="0" applyAlignment="0" applyProtection="0"/>
    <xf numFmtId="0" fontId="95" fillId="3" borderId="0" applyNumberFormat="0" applyBorder="0" applyAlignment="0" applyProtection="0"/>
    <xf numFmtId="0" fontId="95" fillId="7" borderId="0" applyNumberFormat="0" applyBorder="0" applyAlignment="0" applyProtection="0"/>
    <xf numFmtId="40" fontId="169" fillId="0" borderId="51">
      <protection locked="0"/>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9" fillId="0" borderId="52">
      <alignment horizontal="center" vertical="center"/>
    </xf>
    <xf numFmtId="0" fontId="122" fillId="29" borderId="33" applyNumberFormat="0" applyAlignment="0" applyProtection="0"/>
    <xf numFmtId="0" fontId="122" fillId="29" borderId="33" applyNumberFormat="0" applyAlignment="0" applyProtection="0"/>
    <xf numFmtId="0" fontId="170" fillId="0" borderId="0">
      <alignment horizontal="center"/>
    </xf>
    <xf numFmtId="0" fontId="98" fillId="29" borderId="32" applyNumberFormat="0" applyAlignment="0" applyProtection="0"/>
    <xf numFmtId="0" fontId="98" fillId="29" borderId="32" applyNumberFormat="0" applyAlignment="0" applyProtection="0"/>
    <xf numFmtId="40" fontId="169" fillId="0" borderId="53">
      <protection locked="0"/>
    </xf>
    <xf numFmtId="0" fontId="171" fillId="0" borderId="0" applyNumberFormat="0" applyFill="0" applyBorder="0" applyAlignment="0" applyProtection="0"/>
    <xf numFmtId="0" fontId="42" fillId="0" borderId="0" applyNumberFormat="0" applyFill="0" applyBorder="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98" fillId="2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21" fillId="9" borderId="32" applyNumberFormat="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1" fontId="22" fillId="10" borderId="29">
      <alignment horizontal="righ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3" fillId="11"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0" fontId="24" fillId="10" borderId="29">
      <alignment horizontal="left" vertical="center" indent="1"/>
    </xf>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72" fillId="122" borderId="0" applyBorder="0">
      <alignment horizontal="center" vertical="center"/>
    </xf>
    <xf numFmtId="0" fontId="1" fillId="0" borderId="0" applyNumberFormat="0" applyFont="0" applyFill="0" applyBorder="0" applyAlignment="0" applyProtection="0"/>
    <xf numFmtId="215" fontId="173" fillId="0" borderId="0" applyFont="0" applyFill="0" applyAlignment="0"/>
    <xf numFmtId="216" fontId="174" fillId="89" borderId="0" applyFont="0" applyBorder="0" applyAlignment="0" applyProtection="0"/>
    <xf numFmtId="0" fontId="2" fillId="123" borderId="0" applyNumberFormat="0" applyFont="0" applyFill="0" applyBorder="0" applyAlignment="0" applyProtection="0"/>
    <xf numFmtId="217" fontId="175" fillId="0" borderId="0" applyFont="0" applyFill="0" applyBorder="0" applyAlignment="0" applyProtection="0"/>
    <xf numFmtId="49" fontId="176" fillId="124" borderId="54">
      <alignment horizontal="center"/>
    </xf>
    <xf numFmtId="0" fontId="112" fillId="15" borderId="3" applyNumberFormat="0" applyAlignment="0" applyProtection="0"/>
    <xf numFmtId="0" fontId="112" fillId="15" borderId="3" applyNumberFormat="0" applyAlignment="0" applyProtection="0"/>
    <xf numFmtId="218" fontId="177" fillId="0" borderId="55">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9" fontId="26" fillId="0" borderId="4" applyNumberFormat="0" applyBorder="0" applyAlignment="0">
      <protection locked="0"/>
    </xf>
    <xf numFmtId="0" fontId="101" fillId="0" borderId="18" applyNumberFormat="0" applyFill="0" applyAlignment="0" applyProtection="0"/>
    <xf numFmtId="0" fontId="101" fillId="0" borderId="18" applyNumberFormat="0" applyFill="0" applyAlignment="0" applyProtection="0"/>
    <xf numFmtId="0" fontId="102" fillId="0" borderId="0" applyNumberFormat="0" applyFill="0" applyBorder="0" applyAlignment="0" applyProtection="0"/>
    <xf numFmtId="219" fontId="42" fillId="0" borderId="0" applyFont="0" applyFill="0" applyBorder="0" applyAlignment="0" applyProtection="0"/>
    <xf numFmtId="0" fontId="178" fillId="0" borderId="0"/>
    <xf numFmtId="220" fontId="42" fillId="0" borderId="56">
      <protection locked="0"/>
    </xf>
    <xf numFmtId="220" fontId="42" fillId="0" borderId="56">
      <protection locked="0"/>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42" fillId="89" borderId="4" applyNumberFormat="0" applyFont="0" applyBorder="0">
      <alignment horizontal="center" vertical="center"/>
    </xf>
    <xf numFmtId="0" fontId="103" fillId="12" borderId="0" applyNumberFormat="0" applyBorder="0" applyAlignment="0" applyProtection="0"/>
    <xf numFmtId="40" fontId="169" fillId="0" borderId="57">
      <protection locked="0"/>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0" fontId="107" fillId="10" borderId="22" applyFont="0" applyBorder="0">
      <alignment horizontal="center" wrapText="1"/>
    </xf>
    <xf numFmtId="40" fontId="169" fillId="0" borderId="58">
      <protection locked="0"/>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3"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10"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9" fontId="42" fillId="90" borderId="4" applyFont="0" applyProtection="0">
      <alignment horizontal="right" vertical="center"/>
    </xf>
    <xf numFmtId="0" fontId="179" fillId="0" borderId="59">
      <alignment horizont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3" fontId="110" fillId="10" borderId="4" applyFont="0" applyFill="0" applyProtection="0">
      <alignment horizontal="right"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0" fontId="42" fillId="10" borderId="4">
      <alignment horizontal="center" vertical="center"/>
    </xf>
    <xf numFmtId="221" fontId="169" fillId="125" borderId="60"/>
    <xf numFmtId="221" fontId="169" fillId="125" borderId="6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112"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0" fontId="38" fillId="15" borderId="3" applyNumberFormat="0" applyAlignment="0" applyProtection="0"/>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201" fontId="42" fillId="91" borderId="29" applyFont="0">
      <alignmen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3"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167" fontId="42" fillId="91" borderId="29" applyFont="0">
      <alignment horizontal="righ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202" fontId="42" fillId="92" borderId="29" applyFont="0">
      <alignmen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10" fontId="42" fillId="91" borderId="29"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9" fontId="42" fillId="91" borderId="61"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203" fontId="42" fillId="91" borderId="29"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195" fontId="42" fillId="91" borderId="61" applyFont="0">
      <alignment horizontal="right" vertical="center"/>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0" fontId="42" fillId="91" borderId="29" applyFont="0">
      <alignment horizontal="center" vertical="center" wrapText="1"/>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49" fontId="42" fillId="91" borderId="29" applyFont="0">
      <alignment vertical="center"/>
      <protection locked="0"/>
    </xf>
    <xf numFmtId="222" fontId="180" fillId="0" borderId="0">
      <alignment horizontal="center"/>
    </xf>
    <xf numFmtId="223" fontId="181" fillId="0" borderId="0">
      <alignment horizontal="center"/>
    </xf>
    <xf numFmtId="224" fontId="42" fillId="0" borderId="0" applyFill="0">
      <alignment horizontal="center"/>
    </xf>
    <xf numFmtId="223" fontId="107" fillId="0" borderId="0" applyFont="0" applyAlignment="0">
      <alignment horizontal="center"/>
    </xf>
    <xf numFmtId="40" fontId="126" fillId="0" borderId="62">
      <protection locked="0"/>
    </xf>
    <xf numFmtId="40" fontId="169" fillId="126" borderId="63"/>
    <xf numFmtId="40" fontId="126" fillId="0" borderId="59">
      <protection locked="0"/>
    </xf>
    <xf numFmtId="0" fontId="157" fillId="115" borderId="45" applyNumberFormat="0" applyAlignment="0" applyProtection="0"/>
    <xf numFmtId="0" fontId="157" fillId="115" borderId="45" applyNumberFormat="0" applyAlignment="0" applyProtection="0"/>
    <xf numFmtId="220" fontId="182" fillId="0" borderId="64">
      <protection locked="0"/>
    </xf>
    <xf numFmtId="220" fontId="182" fillId="0" borderId="64">
      <protection locked="0"/>
    </xf>
    <xf numFmtId="0" fontId="183" fillId="0" borderId="0"/>
    <xf numFmtId="0" fontId="179" fillId="0" borderId="0"/>
    <xf numFmtId="0" fontId="184" fillId="0" borderId="0"/>
    <xf numFmtId="225" fontId="126" fillId="0" borderId="0">
      <alignment horizontal="center"/>
    </xf>
    <xf numFmtId="225" fontId="185" fillId="0" borderId="0">
      <alignment horizontal="center"/>
    </xf>
    <xf numFmtId="225" fontId="186" fillId="0" borderId="0">
      <alignment horizontal="center"/>
    </xf>
    <xf numFmtId="220" fontId="42" fillId="0" borderId="65">
      <protection locked="0"/>
    </xf>
    <xf numFmtId="220" fontId="42" fillId="0" borderId="65">
      <protection locked="0"/>
    </xf>
    <xf numFmtId="225" fontId="42" fillId="0" borderId="0">
      <alignment horizontal="center"/>
    </xf>
    <xf numFmtId="38" fontId="169" fillId="0" borderId="66">
      <protection locked="0"/>
    </xf>
    <xf numFmtId="225" fontId="186" fillId="0" borderId="0">
      <alignment horizontal="center"/>
    </xf>
    <xf numFmtId="40" fontId="42" fillId="0" borderId="66"/>
    <xf numFmtId="225" fontId="42" fillId="0" borderId="0">
      <alignment horizontal="center"/>
    </xf>
    <xf numFmtId="220" fontId="187" fillId="0" borderId="65" applyFont="0">
      <protection locked="0"/>
    </xf>
    <xf numFmtId="0" fontId="152" fillId="0" borderId="39" applyNumberFormat="0" applyFill="0" applyAlignment="0" applyProtection="0"/>
    <xf numFmtId="0" fontId="152" fillId="0" borderId="39"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7" fillId="0" borderId="41" applyNumberFormat="0" applyFill="0" applyAlignment="0" applyProtection="0"/>
    <xf numFmtId="0" fontId="117" fillId="0" borderId="41"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0" fillId="32" borderId="0" applyNumberFormat="0" applyBorder="0" applyAlignment="0" applyProtection="0"/>
    <xf numFmtId="0" fontId="120" fillId="32" borderId="0" applyNumberFormat="0" applyBorder="0" applyAlignment="0" applyProtection="0"/>
    <xf numFmtId="0" fontId="18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9" fillId="0" borderId="0"/>
    <xf numFmtId="0" fontId="184" fillId="0" borderId="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5" fillId="16" borderId="13" applyNumberFormat="0" applyFont="0" applyAlignment="0" applyProtection="0"/>
    <xf numFmtId="0" fontId="42" fillId="16" borderId="13" applyNumberFormat="0" applyFont="0" applyAlignment="0" applyProtection="0"/>
    <xf numFmtId="0" fontId="42" fillId="16" borderId="13" applyNumberFormat="0" applyFont="0" applyAlignment="0" applyProtection="0"/>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3"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67"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10"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9"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203" fontId="42" fillId="94" borderId="29"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195" fontId="42" fillId="94" borderId="61" applyFont="0">
      <alignment horizontal="right" vertical="center"/>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2" fillId="94" borderId="29" applyNumberFormat="0" applyFont="0">
      <alignment horizontal="center" vertical="center" wrapText="1"/>
      <protection locked="0"/>
    </xf>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0" fontId="46" fillId="9" borderId="1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14"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3" fillId="16" borderId="13"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0" fontId="1" fillId="33" borderId="1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6" fillId="0" borderId="44" applyNumberFormat="0" applyFill="0" applyAlignment="0" applyProtection="0"/>
    <xf numFmtId="0" fontId="156" fillId="0" borderId="44" applyNumberFormat="0" applyFill="0" applyAlignment="0" applyProtection="0"/>
    <xf numFmtId="226" fontId="42" fillId="0" borderId="0">
      <alignment horizontal="right"/>
    </xf>
    <xf numFmtId="227" fontId="107" fillId="0" borderId="67">
      <alignment horizontal="right"/>
    </xf>
    <xf numFmtId="227" fontId="107" fillId="0" borderId="68">
      <alignment horizontal="right"/>
      <protection locked="0"/>
    </xf>
    <xf numFmtId="0" fontId="190" fillId="89" borderId="0"/>
    <xf numFmtId="0" fontId="187" fillId="0" borderId="69">
      <alignment horizontal="left"/>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3" fontId="42" fillId="13" borderId="29" applyFont="0">
      <alignment horizontal="right" vertical="center"/>
      <protection locked="0"/>
    </xf>
    <xf numFmtId="0" fontId="42" fillId="89" borderId="0" applyFont="0" applyProtection="0"/>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3" fontId="42" fillId="10" borderId="29" applyFont="0">
      <alignment horizontal="right"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5" fontId="42" fillId="10" borderId="29" applyFont="0">
      <alignment horizontal="center"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206"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67"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10"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9" fontId="42" fillId="10" borderId="29" applyFont="0">
      <alignment horizontal="right" vertical="center"/>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207" fontId="42" fillId="10" borderId="29" applyFont="0">
      <alignment horizontal="center" vertical="center" wrapText="1"/>
    </xf>
    <xf numFmtId="0" fontId="96" fillId="8" borderId="0" applyNumberFormat="0" applyBorder="0" applyAlignment="0" applyProtection="0"/>
    <xf numFmtId="0" fontId="132" fillId="31" borderId="0" applyNumberFormat="0" applyBorder="0" applyAlignment="0" applyProtection="0"/>
    <xf numFmtId="0" fontId="132" fillId="31" borderId="0" applyNumberFormat="0" applyBorder="0" applyAlignment="0" applyProtection="0"/>
    <xf numFmtId="0" fontId="42" fillId="127" borderId="0" applyFont="0" applyBorder="0"/>
    <xf numFmtId="0" fontId="3" fillId="0" borderId="0"/>
    <xf numFmtId="0" fontId="2" fillId="0" borderId="0"/>
    <xf numFmtId="0" fontId="191" fillId="0" borderId="0"/>
    <xf numFmtId="0" fontId="42" fillId="0" borderId="0" applyAlignment="0">
      <alignment horizontal="centerContinuous"/>
    </xf>
    <xf numFmtId="14" fontId="11" fillId="0" borderId="0" applyProtection="0">
      <alignment vertical="center"/>
    </xf>
    <xf numFmtId="220" fontId="42" fillId="0" borderId="56"/>
    <xf numFmtId="220" fontId="42" fillId="0" borderId="56"/>
    <xf numFmtId="40" fontId="169" fillId="94" borderId="57"/>
    <xf numFmtId="40" fontId="125" fillId="0" borderId="70"/>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201" fontId="42" fillId="106" borderId="4" applyFont="0">
      <alignmen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1" fontId="42" fillId="106" borderId="4" applyFont="0">
      <alignment horizontal="righ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202" fontId="42" fillId="106" borderId="4" applyFont="0">
      <alignmen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9"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203"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10" fontId="42" fillId="106" borderId="4" applyFont="0">
      <alignment horizontal="right" vertical="center"/>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0" fontId="42" fillId="106" borderId="4" applyFont="0">
      <alignment horizontal="center" vertical="center" wrapText="1"/>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49" fontId="42" fillId="106"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202" fontId="42" fillId="107" borderId="4" applyFont="0">
      <alignmen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9" fontId="42" fillId="107" borderId="4" applyFont="0">
      <alignment horizontal="righ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1" fontId="42" fillId="75" borderId="4">
      <alignmen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202"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1" fontId="42" fillId="108" borderId="4" applyFont="0">
      <alignment horizontal="righ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202"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67" fontId="42" fillId="108" borderId="4" applyFont="0">
      <alignmen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10"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9"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203" fontId="42" fillId="108" borderId="4"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10" fontId="42" fillId="108" borderId="71" applyFont="0">
      <alignment horizontal="right" vertical="center"/>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0" fontId="42" fillId="108" borderId="4" applyFont="0">
      <alignment horizontal="center" vertical="center" wrapText="1"/>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49" fontId="42" fillId="108" borderId="4" applyFont="0">
      <alignment vertical="center"/>
    </xf>
    <xf numFmtId="0" fontId="192" fillId="0" borderId="0"/>
    <xf numFmtId="0" fontId="133" fillId="0" borderId="0" applyNumberFormat="0" applyFill="0" applyBorder="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3" fillId="0" borderId="21" applyNumberFormat="0" applyFill="0" applyAlignment="0" applyProtection="0"/>
    <xf numFmtId="0" fontId="194" fillId="91" borderId="69">
      <alignment horizontal="center" vertical="center"/>
    </xf>
    <xf numFmtId="0" fontId="76" fillId="0" borderId="0" applyNumberFormat="0" applyFill="0" applyBorder="0" applyAlignment="0" applyProtection="0"/>
    <xf numFmtId="0" fontId="195" fillId="0" borderId="16" applyNumberFormat="0" applyFill="0" applyAlignment="0" applyProtection="0"/>
    <xf numFmtId="0" fontId="196" fillId="0" borderId="8" applyNumberFormat="0" applyFill="0" applyAlignment="0" applyProtection="0"/>
    <xf numFmtId="0" fontId="106" fillId="0" borderId="17" applyNumberFormat="0" applyFill="0" applyAlignment="0" applyProtection="0"/>
    <xf numFmtId="0" fontId="106" fillId="0" borderId="0" applyNumberFormat="0" applyFill="0" applyBorder="0" applyAlignment="0" applyProtection="0"/>
    <xf numFmtId="38" fontId="197" fillId="0" borderId="0" applyNumberFormat="0" applyFill="0" applyBorder="0" applyProtection="0">
      <alignment horizontal="center"/>
    </xf>
    <xf numFmtId="0" fontId="113" fillId="0" borderId="12" applyNumberFormat="0" applyFill="0" applyAlignment="0" applyProtection="0"/>
    <xf numFmtId="228" fontId="42" fillId="0" borderId="0"/>
    <xf numFmtId="0" fontId="42" fillId="0" borderId="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78" fillId="15" borderId="3" applyNumberFormat="0" applyAlignment="0" applyProtection="0"/>
    <xf numFmtId="0" fontId="153" fillId="113" borderId="42" applyNumberFormat="0" applyAlignment="0" applyProtection="0"/>
    <xf numFmtId="0" fontId="153" fillId="113" borderId="42"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79" fillId="29" borderId="3" applyNumberFormat="0" applyAlignment="0" applyProtection="0"/>
    <xf numFmtId="0" fontId="155" fillId="114" borderId="42" applyNumberFormat="0" applyAlignment="0" applyProtection="0"/>
    <xf numFmtId="0" fontId="155" fillId="114" borderId="42"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80" fillId="29" borderId="14" applyNumberFormat="0" applyAlignment="0" applyProtection="0"/>
    <xf numFmtId="0" fontId="154" fillId="114" borderId="43" applyNumberFormat="0" applyAlignment="0" applyProtection="0"/>
    <xf numFmtId="0" fontId="154" fillId="114" borderId="43" applyNumberFormat="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97" fillId="14" borderId="10" applyNumberFormat="0" applyAlignment="0" applyProtection="0"/>
    <xf numFmtId="0" fontId="94" fillId="34" borderId="0" applyNumberFormat="0" applyBorder="0" applyAlignment="0" applyProtection="0"/>
    <xf numFmtId="0" fontId="94" fillId="34"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50" borderId="0" applyNumberFormat="0" applyBorder="0" applyAlignment="0" applyProtection="0"/>
    <xf numFmtId="0" fontId="94" fillId="50"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cellStyleXfs>
  <cellXfs count="943">
    <xf numFmtId="0" fontId="0" fillId="0" borderId="0" xfId="0"/>
    <xf numFmtId="0" fontId="7" fillId="0" borderId="0" xfId="0" applyFont="1"/>
    <xf numFmtId="0" fontId="6" fillId="0" borderId="0" xfId="0" applyFont="1"/>
    <xf numFmtId="0" fontId="7" fillId="0" borderId="0" xfId="0" applyFont="1" applyFill="1"/>
    <xf numFmtId="0" fontId="4" fillId="0" borderId="0" xfId="0" applyFont="1" applyFill="1" applyAlignment="1">
      <alignment vertical="center"/>
    </xf>
    <xf numFmtId="0" fontId="3" fillId="0" borderId="0" xfId="0" applyFont="1"/>
    <xf numFmtId="14" fontId="5" fillId="0" borderId="0" xfId="0" applyNumberFormat="1" applyFont="1"/>
    <xf numFmtId="0" fontId="5" fillId="0" borderId="0" xfId="0" applyFont="1"/>
    <xf numFmtId="167" fontId="5" fillId="0" borderId="0" xfId="0" applyNumberFormat="1" applyFont="1"/>
    <xf numFmtId="0" fontId="10" fillId="0" borderId="0" xfId="0" applyFont="1"/>
    <xf numFmtId="0" fontId="53" fillId="0" borderId="0" xfId="0" applyFont="1"/>
    <xf numFmtId="0" fontId="5" fillId="0" borderId="0" xfId="0" applyFont="1" applyFill="1"/>
    <xf numFmtId="0" fontId="4" fillId="0" borderId="0" xfId="0" applyFont="1"/>
    <xf numFmtId="0" fontId="86" fillId="0" borderId="0" xfId="0" applyFont="1"/>
    <xf numFmtId="0" fontId="8" fillId="0" borderId="0" xfId="0" applyFont="1"/>
    <xf numFmtId="0" fontId="87" fillId="0" borderId="0" xfId="0" applyFont="1"/>
    <xf numFmtId="0" fontId="86" fillId="0" borderId="0" xfId="0" applyFont="1" applyFill="1" applyBorder="1" applyAlignment="1"/>
    <xf numFmtId="167" fontId="7" fillId="0" borderId="0" xfId="0" applyNumberFormat="1" applyFont="1"/>
    <xf numFmtId="196" fontId="10" fillId="0" borderId="0" xfId="365" applyNumberFormat="1" applyFont="1" applyFill="1" applyAlignment="1">
      <alignment horizontal="left"/>
    </xf>
    <xf numFmtId="0" fontId="86" fillId="0" borderId="0" xfId="0" applyFont="1" applyFill="1"/>
    <xf numFmtId="0" fontId="86" fillId="0" borderId="0" xfId="0" applyFont="1" applyAlignment="1">
      <alignment horizontal="left" vertical="justify" wrapText="1"/>
    </xf>
    <xf numFmtId="167" fontId="10" fillId="0" borderId="0" xfId="365" applyNumberFormat="1" applyFont="1"/>
    <xf numFmtId="0" fontId="137" fillId="0" borderId="0" xfId="1696" applyFont="1" applyAlignment="1"/>
    <xf numFmtId="0" fontId="15" fillId="0" borderId="0" xfId="1696" applyFont="1" applyAlignment="1">
      <alignment vertical="top"/>
    </xf>
    <xf numFmtId="0" fontId="90" fillId="0" borderId="0" xfId="1696" applyFont="1"/>
    <xf numFmtId="0" fontId="4" fillId="0" borderId="0" xfId="0" applyFont="1" applyFill="1"/>
    <xf numFmtId="0" fontId="5" fillId="0" borderId="0" xfId="3810" applyFont="1"/>
    <xf numFmtId="0" fontId="4" fillId="0" borderId="0" xfId="3810" applyFont="1"/>
    <xf numFmtId="0" fontId="10" fillId="0" borderId="0" xfId="3810" applyFont="1"/>
    <xf numFmtId="0" fontId="3" fillId="0" borderId="0" xfId="3810" applyFont="1"/>
    <xf numFmtId="0" fontId="10" fillId="0" borderId="0" xfId="312" applyFont="1"/>
    <xf numFmtId="0" fontId="10" fillId="0" borderId="0" xfId="312" applyFont="1" applyFill="1"/>
    <xf numFmtId="2" fontId="5" fillId="0" borderId="0" xfId="1621" applyNumberFormat="1" applyFont="1"/>
    <xf numFmtId="0" fontId="4" fillId="0" borderId="0" xfId="312" applyFont="1"/>
    <xf numFmtId="2" fontId="10" fillId="0" borderId="0" xfId="312" applyNumberFormat="1" applyFont="1"/>
    <xf numFmtId="2" fontId="4" fillId="0" borderId="0" xfId="312" applyNumberFormat="1" applyFont="1" applyFill="1"/>
    <xf numFmtId="14" fontId="10" fillId="0" borderId="0" xfId="312" applyNumberFormat="1" applyFont="1"/>
    <xf numFmtId="14" fontId="4" fillId="0" borderId="0" xfId="312" applyNumberFormat="1" applyFont="1" applyFill="1"/>
    <xf numFmtId="0" fontId="4" fillId="0" borderId="0" xfId="1833" applyNumberFormat="1" applyFont="1" applyAlignment="1"/>
    <xf numFmtId="0" fontId="10" fillId="0" borderId="0" xfId="1833" applyNumberFormat="1" applyFont="1" applyAlignment="1"/>
    <xf numFmtId="0" fontId="5" fillId="0" borderId="0" xfId="1833" applyNumberFormat="1" applyFont="1" applyAlignment="1"/>
    <xf numFmtId="0" fontId="5" fillId="0" borderId="0" xfId="3811" applyNumberFormat="1" applyFont="1" applyFill="1" applyAlignment="1"/>
    <xf numFmtId="0" fontId="3" fillId="0" borderId="0" xfId="1833" applyNumberFormat="1" applyFont="1" applyAlignment="1"/>
    <xf numFmtId="14" fontId="5" fillId="0" borderId="0" xfId="1833" applyNumberFormat="1" applyFont="1" applyAlignment="1"/>
    <xf numFmtId="2" fontId="5" fillId="0" borderId="0" xfId="1833" applyNumberFormat="1" applyFont="1" applyFill="1" applyAlignment="1"/>
    <xf numFmtId="0" fontId="4" fillId="0" borderId="0" xfId="1833" applyNumberFormat="1" applyFont="1" applyAlignment="1">
      <alignment vertical="top" wrapText="1"/>
    </xf>
    <xf numFmtId="0" fontId="138" fillId="0" borderId="0" xfId="0" applyFont="1"/>
    <xf numFmtId="0" fontId="86" fillId="0" borderId="0" xfId="0" applyFont="1" applyAlignment="1">
      <alignment horizontal="justify" vertical="center"/>
    </xf>
    <xf numFmtId="167" fontId="138" fillId="0" borderId="0" xfId="0" applyNumberFormat="1" applyFont="1"/>
    <xf numFmtId="0" fontId="3" fillId="0" borderId="0" xfId="3812" applyNumberFormat="1" applyFont="1" applyAlignment="1"/>
    <xf numFmtId="3" fontId="3" fillId="0" borderId="0" xfId="3812" applyNumberFormat="1" applyFont="1" applyAlignment="1"/>
    <xf numFmtId="0" fontId="10" fillId="0" borderId="0" xfId="3812" applyNumberFormat="1" applyFont="1" applyAlignment="1"/>
    <xf numFmtId="0" fontId="5" fillId="0" borderId="0" xfId="0" applyFont="1" applyFill="1" applyBorder="1"/>
    <xf numFmtId="0" fontId="140" fillId="0" borderId="0" xfId="0" applyFont="1" applyFill="1" applyBorder="1" applyAlignment="1"/>
    <xf numFmtId="0" fontId="140" fillId="0" borderId="0" xfId="0" applyFont="1" applyFill="1" applyAlignment="1"/>
    <xf numFmtId="167" fontId="5" fillId="0" borderId="0" xfId="0" applyNumberFormat="1" applyFont="1" applyFill="1"/>
    <xf numFmtId="0" fontId="10" fillId="0" borderId="0" xfId="0" applyFont="1" applyAlignment="1">
      <alignment vertical="top"/>
    </xf>
    <xf numFmtId="0" fontId="5" fillId="0" borderId="0" xfId="0" applyFont="1" applyFill="1" applyAlignment="1"/>
    <xf numFmtId="0" fontId="3" fillId="0" borderId="0" xfId="312" applyFont="1" applyFill="1"/>
    <xf numFmtId="2" fontId="5" fillId="0" borderId="0" xfId="312" applyNumberFormat="1" applyFont="1"/>
    <xf numFmtId="0" fontId="138" fillId="0" borderId="0" xfId="0" applyFont="1" applyBorder="1"/>
    <xf numFmtId="0" fontId="5" fillId="0" borderId="0" xfId="3812" applyNumberFormat="1" applyFont="1" applyAlignment="1"/>
    <xf numFmtId="3" fontId="5" fillId="0" borderId="0" xfId="3812" applyNumberFormat="1" applyFont="1" applyAlignment="1"/>
    <xf numFmtId="0" fontId="5" fillId="0" borderId="0" xfId="3812" applyNumberFormat="1" applyFont="1" applyAlignment="1">
      <alignment horizontal="left" wrapText="1"/>
    </xf>
    <xf numFmtId="0" fontId="5" fillId="0" borderId="0" xfId="3812" applyNumberFormat="1" applyFont="1" applyAlignment="1">
      <alignment wrapText="1"/>
    </xf>
    <xf numFmtId="0" fontId="141" fillId="0" borderId="0" xfId="0" applyFont="1"/>
    <xf numFmtId="0" fontId="5" fillId="0" borderId="0" xfId="0" applyFont="1" applyAlignment="1">
      <alignment horizontal="justify" vertical="top" wrapText="1"/>
    </xf>
    <xf numFmtId="0" fontId="5" fillId="0" borderId="0" xfId="0" applyFont="1" applyAlignment="1">
      <alignment vertical="top"/>
    </xf>
    <xf numFmtId="0" fontId="4" fillId="0" borderId="0" xfId="1833" applyNumberFormat="1" applyFont="1" applyAlignment="1">
      <alignment vertical="top"/>
    </xf>
    <xf numFmtId="0" fontId="10" fillId="0" borderId="0" xfId="0" applyFont="1" applyAlignment="1">
      <alignment horizontal="justify" vertical="top" wrapText="1"/>
    </xf>
    <xf numFmtId="0" fontId="10" fillId="0" borderId="0" xfId="1833" applyNumberFormat="1" applyFont="1" applyAlignment="1">
      <alignment horizontal="justify" vertical="top" wrapText="1"/>
    </xf>
    <xf numFmtId="0" fontId="86" fillId="0" borderId="0" xfId="0" applyFont="1" applyAlignment="1">
      <alignment vertical="top" wrapText="1"/>
    </xf>
    <xf numFmtId="0" fontId="4" fillId="0" borderId="0" xfId="1833" applyNumberFormat="1" applyFont="1" applyAlignment="1">
      <alignment horizontal="left" vertical="top" wrapText="1"/>
    </xf>
    <xf numFmtId="14" fontId="3" fillId="0" borderId="0" xfId="312" applyNumberFormat="1" applyFont="1" applyFill="1"/>
    <xf numFmtId="0" fontId="3" fillId="0" borderId="0" xfId="312" applyFont="1"/>
    <xf numFmtId="0" fontId="3" fillId="0" borderId="0" xfId="312" applyFont="1" applyFill="1" applyAlignment="1">
      <alignment horizontal="center"/>
    </xf>
    <xf numFmtId="167" fontId="3" fillId="0" borderId="0" xfId="312" applyNumberFormat="1" applyFont="1" applyFill="1" applyAlignment="1">
      <alignment horizontal="center"/>
    </xf>
    <xf numFmtId="0" fontId="3" fillId="0" borderId="0" xfId="1833" applyNumberFormat="1" applyFont="1"/>
    <xf numFmtId="0" fontId="142" fillId="0" borderId="0" xfId="279" applyNumberFormat="1" applyFont="1" applyAlignment="1"/>
    <xf numFmtId="0" fontId="7" fillId="0" borderId="0" xfId="5" applyFont="1"/>
    <xf numFmtId="14" fontId="3" fillId="0" borderId="0" xfId="3812" applyNumberFormat="1" applyFont="1" applyAlignment="1"/>
    <xf numFmtId="167" fontId="3" fillId="0" borderId="0" xfId="3812" applyNumberFormat="1" applyFont="1" applyAlignment="1"/>
    <xf numFmtId="0" fontId="3" fillId="0" borderId="0" xfId="3812" applyNumberFormat="1" applyFont="1" applyAlignment="1">
      <alignment horizontal="left" wrapText="1"/>
    </xf>
    <xf numFmtId="0" fontId="3" fillId="0" borderId="0" xfId="3812" applyNumberFormat="1" applyFont="1" applyAlignment="1">
      <alignment wrapText="1"/>
    </xf>
    <xf numFmtId="0" fontId="53" fillId="0" borderId="0" xfId="0" applyFont="1" applyFill="1"/>
    <xf numFmtId="0" fontId="53" fillId="0" borderId="0" xfId="0" applyFont="1" applyBorder="1"/>
    <xf numFmtId="167" fontId="53" fillId="0" borderId="0" xfId="0" applyNumberFormat="1" applyFont="1"/>
    <xf numFmtId="2" fontId="7" fillId="0" borderId="0" xfId="0" applyNumberFormat="1" applyFont="1"/>
    <xf numFmtId="2" fontId="10" fillId="0" borderId="0" xfId="3810" applyNumberFormat="1" applyFont="1"/>
    <xf numFmtId="0" fontId="10" fillId="0" borderId="0" xfId="312" applyNumberFormat="1" applyFont="1" applyFill="1" applyAlignment="1"/>
    <xf numFmtId="0" fontId="5" fillId="0" borderId="0" xfId="312" applyNumberFormat="1" applyFont="1" applyFill="1" applyAlignment="1">
      <alignment horizontal="right"/>
    </xf>
    <xf numFmtId="14" fontId="4" fillId="0" borderId="0" xfId="210" applyFont="1" applyFill="1">
      <alignment vertical="center"/>
    </xf>
    <xf numFmtId="0" fontId="5" fillId="0" borderId="0" xfId="312" applyNumberFormat="1" applyFont="1" applyFill="1" applyAlignment="1">
      <alignment horizontal="left"/>
    </xf>
    <xf numFmtId="167" fontId="5" fillId="0" borderId="0" xfId="312" applyNumberFormat="1" applyFont="1" applyFill="1" applyAlignment="1">
      <alignment horizontal="right"/>
    </xf>
    <xf numFmtId="14" fontId="10" fillId="0" borderId="0" xfId="362" applyFont="1" applyFill="1" applyBorder="1">
      <alignment vertical="center"/>
    </xf>
    <xf numFmtId="2" fontId="5" fillId="0" borderId="0" xfId="312" applyNumberFormat="1" applyFont="1" applyFill="1" applyAlignment="1">
      <alignment horizontal="right"/>
    </xf>
    <xf numFmtId="0" fontId="3" fillId="0" borderId="0" xfId="312" applyNumberFormat="1" applyFont="1" applyFill="1" applyAlignment="1"/>
    <xf numFmtId="14" fontId="5" fillId="0" borderId="0" xfId="362" applyNumberFormat="1" applyFont="1" applyFill="1" applyBorder="1" applyAlignment="1">
      <alignment horizontal="center"/>
    </xf>
    <xf numFmtId="14" fontId="3" fillId="0" borderId="0" xfId="362" applyFont="1" applyFill="1" applyBorder="1">
      <alignment vertical="center"/>
    </xf>
    <xf numFmtId="14" fontId="10" fillId="0" borderId="0" xfId="362" applyFont="1" applyFill="1">
      <alignment vertical="center"/>
    </xf>
    <xf numFmtId="2" fontId="5" fillId="0" borderId="0" xfId="0" applyNumberFormat="1" applyFont="1" applyFill="1"/>
    <xf numFmtId="2" fontId="7" fillId="0" borderId="0" xfId="0" applyNumberFormat="1" applyFont="1" applyFill="1"/>
    <xf numFmtId="0" fontId="8" fillId="0" borderId="0" xfId="0" applyFont="1" applyFill="1"/>
    <xf numFmtId="0" fontId="87" fillId="0" borderId="0" xfId="0" applyFont="1" applyFill="1"/>
    <xf numFmtId="167" fontId="7" fillId="0" borderId="0" xfId="0" applyNumberFormat="1" applyFont="1" applyFill="1"/>
    <xf numFmtId="0" fontId="138" fillId="0" borderId="1" xfId="0" applyFont="1" applyBorder="1"/>
    <xf numFmtId="0" fontId="138" fillId="0" borderId="1" xfId="0" applyFont="1" applyBorder="1" applyAlignment="1">
      <alignment horizontal="right"/>
    </xf>
    <xf numFmtId="2" fontId="138" fillId="0" borderId="0" xfId="364" applyNumberFormat="1" applyFont="1"/>
    <xf numFmtId="0" fontId="138" fillId="0" borderId="1" xfId="0" applyFont="1" applyBorder="1" applyAlignment="1">
      <alignment horizontal="left" indent="1"/>
    </xf>
    <xf numFmtId="2" fontId="138" fillId="0" borderId="1" xfId="0" applyNumberFormat="1" applyFont="1" applyBorder="1"/>
    <xf numFmtId="0" fontId="138" fillId="0" borderId="0" xfId="0" applyFont="1" applyAlignment="1">
      <alignment horizontal="left" indent="1"/>
    </xf>
    <xf numFmtId="0" fontId="7" fillId="0" borderId="0" xfId="0" applyNumberFormat="1" applyFont="1"/>
    <xf numFmtId="0" fontId="138" fillId="0" borderId="0" xfId="209" applyNumberFormat="1" applyFont="1" applyBorder="1" applyAlignment="1">
      <alignment horizontal="right"/>
    </xf>
    <xf numFmtId="2" fontId="138" fillId="0" borderId="0" xfId="364" applyNumberFormat="1" applyFont="1" applyBorder="1"/>
    <xf numFmtId="0" fontId="138" fillId="0" borderId="0" xfId="0" applyFont="1" applyBorder="1" applyAlignment="1">
      <alignment horizontal="left" indent="1"/>
    </xf>
    <xf numFmtId="0" fontId="138" fillId="0" borderId="38" xfId="0" applyFont="1" applyBorder="1"/>
    <xf numFmtId="2" fontId="138" fillId="0" borderId="38" xfId="364" applyNumberFormat="1" applyFont="1" applyBorder="1"/>
    <xf numFmtId="0" fontId="138" fillId="0" borderId="38" xfId="0" applyFont="1" applyBorder="1" applyAlignment="1">
      <alignment horizontal="left"/>
    </xf>
    <xf numFmtId="0" fontId="138" fillId="0" borderId="1" xfId="0" applyNumberFormat="1" applyFont="1" applyBorder="1" applyAlignment="1">
      <alignment horizontal="right"/>
    </xf>
    <xf numFmtId="0" fontId="7" fillId="0" borderId="0" xfId="306" applyFont="1" applyFill="1"/>
    <xf numFmtId="0" fontId="4" fillId="0" borderId="0" xfId="306" applyFont="1" applyFill="1"/>
    <xf numFmtId="0" fontId="3" fillId="0" borderId="0" xfId="306" applyFont="1" applyFill="1"/>
    <xf numFmtId="0" fontId="138" fillId="0" borderId="0" xfId="306" applyFont="1" applyFill="1"/>
    <xf numFmtId="167" fontId="7" fillId="0" borderId="0" xfId="306" applyNumberFormat="1" applyFont="1" applyFill="1"/>
    <xf numFmtId="0" fontId="10" fillId="0" borderId="0" xfId="306" applyFont="1" applyFill="1"/>
    <xf numFmtId="0" fontId="8" fillId="0" borderId="0" xfId="306" applyFont="1" applyFill="1"/>
    <xf numFmtId="0" fontId="87" fillId="0" borderId="0" xfId="306" applyFont="1" applyFill="1"/>
    <xf numFmtId="211" fontId="138" fillId="0" borderId="38" xfId="364" applyNumberFormat="1" applyFont="1" applyBorder="1"/>
    <xf numFmtId="211" fontId="138" fillId="0" borderId="0" xfId="364" applyNumberFormat="1" applyFont="1"/>
    <xf numFmtId="211" fontId="138" fillId="0" borderId="1" xfId="364" applyNumberFormat="1" applyFont="1" applyBorder="1"/>
    <xf numFmtId="0" fontId="86" fillId="0" borderId="37" xfId="0" applyFont="1" applyBorder="1"/>
    <xf numFmtId="0" fontId="10" fillId="109" borderId="36" xfId="0" applyFont="1" applyFill="1" applyBorder="1"/>
    <xf numFmtId="0" fontId="10" fillId="110" borderId="36" xfId="0" applyFont="1" applyFill="1" applyBorder="1"/>
    <xf numFmtId="0" fontId="86" fillId="0" borderId="35" xfId="0" applyFont="1" applyBorder="1"/>
    <xf numFmtId="0" fontId="10" fillId="111" borderId="36" xfId="0" applyFont="1" applyFill="1" applyBorder="1"/>
    <xf numFmtId="0" fontId="10" fillId="0" borderId="0" xfId="0" applyFont="1" applyAlignment="1">
      <alignment horizontal="center"/>
    </xf>
    <xf numFmtId="0" fontId="10" fillId="111" borderId="37" xfId="0" applyFont="1" applyFill="1" applyBorder="1"/>
    <xf numFmtId="0" fontId="10" fillId="0" borderId="34" xfId="0" applyFont="1" applyBorder="1" applyAlignment="1">
      <alignment horizontal="center"/>
    </xf>
    <xf numFmtId="0" fontId="144" fillId="0" borderId="0" xfId="0" applyFont="1"/>
    <xf numFmtId="0" fontId="145" fillId="0" borderId="0" xfId="312" applyFont="1" applyFill="1"/>
    <xf numFmtId="2" fontId="143" fillId="0" borderId="0" xfId="312" applyNumberFormat="1" applyFont="1" applyFill="1"/>
    <xf numFmtId="0" fontId="145" fillId="0" borderId="0" xfId="1833" applyNumberFormat="1" applyFont="1" applyAlignment="1"/>
    <xf numFmtId="0" fontId="146" fillId="0" borderId="0" xfId="3811" applyNumberFormat="1" applyFont="1" applyFill="1" applyAlignment="1"/>
    <xf numFmtId="14" fontId="146" fillId="0" borderId="0" xfId="1833" applyNumberFormat="1" applyFont="1" applyAlignment="1"/>
    <xf numFmtId="2" fontId="146" fillId="0" borderId="0" xfId="1833" applyNumberFormat="1" applyFont="1" applyFill="1" applyAlignment="1"/>
    <xf numFmtId="2" fontId="144" fillId="0" borderId="0" xfId="0" applyNumberFormat="1" applyFont="1"/>
    <xf numFmtId="0" fontId="10" fillId="0" borderId="0" xfId="0" applyFont="1" applyFill="1"/>
    <xf numFmtId="0" fontId="5" fillId="0" borderId="0" xfId="365" applyFont="1" applyFill="1" applyAlignment="1">
      <alignment horizontal="left"/>
    </xf>
    <xf numFmtId="0" fontId="5" fillId="0" borderId="0" xfId="0" applyFont="1" applyAlignment="1">
      <alignment horizontal="left"/>
    </xf>
    <xf numFmtId="14" fontId="5" fillId="0" borderId="0" xfId="365" applyNumberFormat="1" applyFont="1" applyFill="1" applyAlignment="1">
      <alignment horizontal="right"/>
    </xf>
    <xf numFmtId="0" fontId="5" fillId="0" borderId="0" xfId="365" applyNumberFormat="1" applyFont="1"/>
    <xf numFmtId="167" fontId="5" fillId="0" borderId="0" xfId="365" applyNumberFormat="1" applyFont="1"/>
    <xf numFmtId="0" fontId="5" fillId="0" borderId="0" xfId="0" applyFont="1" applyBorder="1"/>
    <xf numFmtId="14" fontId="5" fillId="0" borderId="0" xfId="365" applyNumberFormat="1" applyFont="1" applyAlignment="1">
      <alignment horizontal="right"/>
    </xf>
    <xf numFmtId="2" fontId="5" fillId="0" borderId="0" xfId="0" applyNumberFormat="1" applyFont="1"/>
    <xf numFmtId="14" fontId="5" fillId="0" borderId="0" xfId="0" applyNumberFormat="1" applyFont="1" applyAlignment="1">
      <alignment horizontal="right"/>
    </xf>
    <xf numFmtId="0" fontId="4" fillId="0" borderId="0" xfId="1696" applyFont="1" applyAlignment="1"/>
    <xf numFmtId="0" fontId="3" fillId="0" borderId="0" xfId="1696" applyFont="1" applyAlignment="1">
      <alignment vertical="top"/>
    </xf>
    <xf numFmtId="0" fontId="10" fillId="0" borderId="0" xfId="1696" applyFont="1"/>
    <xf numFmtId="0" fontId="10" fillId="0" borderId="37" xfId="0" applyFont="1" applyBorder="1"/>
    <xf numFmtId="0" fontId="10" fillId="0" borderId="35" xfId="0" applyFont="1" applyBorder="1"/>
    <xf numFmtId="196" fontId="5" fillId="0" borderId="0" xfId="365" applyNumberFormat="1" applyFont="1" applyAlignment="1">
      <alignment horizontal="left"/>
    </xf>
    <xf numFmtId="2" fontId="5" fillId="0" borderId="0" xfId="3810" applyNumberFormat="1" applyFont="1"/>
    <xf numFmtId="14" fontId="5" fillId="0" borderId="0" xfId="312" applyNumberFormat="1" applyFont="1"/>
    <xf numFmtId="0" fontId="10" fillId="0" borderId="0" xfId="0" applyFont="1" applyAlignment="1">
      <alignment horizontal="justify" vertical="center"/>
    </xf>
    <xf numFmtId="14" fontId="5" fillId="0" borderId="0" xfId="322" applyNumberFormat="1" applyFont="1" applyFill="1" applyAlignment="1">
      <alignment horizontal="right"/>
    </xf>
    <xf numFmtId="14" fontId="5" fillId="0" borderId="0" xfId="211" applyNumberFormat="1" applyFont="1" applyFill="1" applyAlignment="1">
      <alignment horizontal="right"/>
    </xf>
    <xf numFmtId="14" fontId="53" fillId="0" borderId="0" xfId="0" applyNumberFormat="1" applyFont="1" applyFill="1"/>
    <xf numFmtId="14" fontId="5" fillId="0" borderId="0" xfId="0" applyNumberFormat="1" applyFont="1" applyFill="1" applyAlignment="1"/>
    <xf numFmtId="0" fontId="3" fillId="0" borderId="0" xfId="0" applyFont="1" applyFill="1"/>
    <xf numFmtId="0" fontId="5" fillId="0" borderId="1" xfId="0" applyFont="1" applyBorder="1"/>
    <xf numFmtId="0" fontId="5" fillId="0" borderId="1" xfId="0" applyFont="1" applyBorder="1" applyAlignment="1">
      <alignment horizontal="right"/>
    </xf>
    <xf numFmtId="2" fontId="5" fillId="0" borderId="0" xfId="364" applyNumberFormat="1" applyFont="1"/>
    <xf numFmtId="0" fontId="5" fillId="0" borderId="1" xfId="0" applyFont="1" applyBorder="1" applyAlignment="1">
      <alignment horizontal="left" indent="1"/>
    </xf>
    <xf numFmtId="2" fontId="5" fillId="0" borderId="1" xfId="0" applyNumberFormat="1" applyFont="1" applyBorder="1"/>
    <xf numFmtId="3" fontId="5" fillId="0" borderId="0" xfId="364" applyNumberFormat="1" applyFont="1"/>
    <xf numFmtId="0" fontId="10" fillId="0" borderId="0" xfId="0" applyFont="1" applyFill="1" applyBorder="1" applyAlignment="1"/>
    <xf numFmtId="0" fontId="53" fillId="0" borderId="0" xfId="0" applyNumberFormat="1" applyFont="1"/>
    <xf numFmtId="0" fontId="5" fillId="0" borderId="1" xfId="0" applyNumberFormat="1" applyFont="1" applyBorder="1" applyAlignment="1">
      <alignment horizontal="right"/>
    </xf>
    <xf numFmtId="0" fontId="5" fillId="0" borderId="0" xfId="209" applyNumberFormat="1" applyFont="1" applyBorder="1" applyAlignment="1">
      <alignment horizontal="right"/>
    </xf>
    <xf numFmtId="0" fontId="5" fillId="0" borderId="38" xfId="0" applyFont="1" applyBorder="1"/>
    <xf numFmtId="2" fontId="5" fillId="0" borderId="38" xfId="364" applyNumberFormat="1" applyFont="1" applyBorder="1"/>
    <xf numFmtId="0" fontId="5" fillId="0" borderId="0" xfId="0" applyFont="1" applyAlignment="1">
      <alignment horizontal="left" indent="1"/>
    </xf>
    <xf numFmtId="0" fontId="5" fillId="0" borderId="0" xfId="0" applyFont="1" applyBorder="1" applyAlignment="1">
      <alignment horizontal="left" indent="1"/>
    </xf>
    <xf numFmtId="2" fontId="5" fillId="0" borderId="0" xfId="364" applyNumberFormat="1" applyFont="1" applyBorder="1"/>
    <xf numFmtId="0" fontId="5" fillId="0" borderId="38" xfId="0" applyFont="1" applyBorder="1" applyAlignment="1">
      <alignment horizontal="left"/>
    </xf>
    <xf numFmtId="3" fontId="5" fillId="0" borderId="38" xfId="364" applyNumberFormat="1" applyFont="1" applyBorder="1"/>
    <xf numFmtId="3" fontId="5" fillId="0" borderId="1" xfId="364" applyNumberFormat="1" applyFont="1" applyBorder="1"/>
    <xf numFmtId="0" fontId="5" fillId="0" borderId="0" xfId="306" applyFont="1" applyFill="1"/>
    <xf numFmtId="1" fontId="5" fillId="0" borderId="0" xfId="0" applyNumberFormat="1" applyFont="1" applyFill="1"/>
    <xf numFmtId="0" fontId="53" fillId="0" borderId="0" xfId="306" applyFont="1" applyFill="1"/>
    <xf numFmtId="0" fontId="150" fillId="0" borderId="0" xfId="0" applyFont="1" applyFill="1"/>
    <xf numFmtId="14" fontId="5" fillId="0" borderId="0" xfId="306" applyNumberFormat="1" applyFont="1" applyFill="1"/>
    <xf numFmtId="0" fontId="10" fillId="0" borderId="0" xfId="312" applyFont="1" applyAlignment="1">
      <alignment vertical="top" wrapText="1"/>
    </xf>
    <xf numFmtId="14" fontId="10" fillId="0" borderId="0" xfId="362" applyFont="1" applyFill="1" applyAlignment="1">
      <alignment vertical="center" wrapText="1"/>
    </xf>
    <xf numFmtId="0" fontId="10" fillId="0" borderId="0" xfId="3812" applyNumberFormat="1" applyFont="1" applyAlignment="1">
      <alignment vertical="top" wrapText="1"/>
    </xf>
    <xf numFmtId="0" fontId="7" fillId="0" borderId="0" xfId="0" applyFont="1" applyFill="1" applyAlignment="1">
      <alignment vertical="top" wrapText="1"/>
    </xf>
    <xf numFmtId="0" fontId="10" fillId="0" borderId="0" xfId="0" applyFont="1" applyAlignment="1">
      <alignment horizontal="justify" vertical="top" wrapText="1"/>
    </xf>
    <xf numFmtId="0" fontId="86" fillId="0" borderId="0" xfId="0" applyFont="1" applyAlignment="1">
      <alignment horizontal="justify" vertical="top" wrapText="1"/>
    </xf>
    <xf numFmtId="0" fontId="86" fillId="0" borderId="0" xfId="0" applyFont="1" applyFill="1" applyAlignment="1">
      <alignment horizontal="justify" vertical="top" wrapText="1"/>
    </xf>
    <xf numFmtId="0" fontId="1" fillId="0" borderId="0" xfId="323"/>
    <xf numFmtId="0" fontId="3" fillId="0" borderId="0" xfId="3869" applyNumberFormat="1" applyAlignment="1"/>
    <xf numFmtId="0" fontId="5" fillId="0" borderId="0" xfId="3869" applyNumberFormat="1" applyFont="1" applyAlignment="1"/>
    <xf numFmtId="0" fontId="158" fillId="0" borderId="0" xfId="3870" applyFont="1"/>
    <xf numFmtId="0" fontId="4" fillId="0" borderId="0" xfId="368" applyFont="1" applyFill="1"/>
    <xf numFmtId="0" fontId="87" fillId="0" borderId="0" xfId="368" applyFont="1" applyFill="1"/>
    <xf numFmtId="0" fontId="5" fillId="0" borderId="0" xfId="1858" applyNumberFormat="1" applyFont="1" applyAlignment="1"/>
    <xf numFmtId="2" fontId="5" fillId="0" borderId="0" xfId="1858" applyNumberFormat="1" applyFont="1" applyAlignment="1"/>
    <xf numFmtId="0" fontId="10" fillId="0" borderId="0" xfId="3869" applyNumberFormat="1" applyFont="1" applyAlignment="1"/>
    <xf numFmtId="14" fontId="87" fillId="0" borderId="0" xfId="1690" applyFont="1" applyAlignment="1">
      <alignment vertical="justify" wrapText="1"/>
    </xf>
    <xf numFmtId="14" fontId="86" fillId="0" borderId="0" xfId="1690" applyFont="1" applyAlignment="1">
      <alignment horizontal="left" vertical="justify" wrapText="1"/>
    </xf>
    <xf numFmtId="0" fontId="6" fillId="0" borderId="0" xfId="3869" applyNumberFormat="1" applyFont="1" applyAlignment="1"/>
    <xf numFmtId="14" fontId="86" fillId="0" borderId="0" xfId="1690" applyFont="1" applyAlignment="1">
      <alignment vertical="justify" wrapText="1"/>
    </xf>
    <xf numFmtId="0" fontId="3" fillId="0" borderId="0" xfId="306" applyFont="1"/>
    <xf numFmtId="0" fontId="7" fillId="0" borderId="0" xfId="3871" applyFont="1"/>
    <xf numFmtId="0" fontId="138" fillId="0" borderId="0" xfId="3871" applyFont="1" applyBorder="1"/>
    <xf numFmtId="167" fontId="5" fillId="0" borderId="0" xfId="368" applyNumberFormat="1" applyFont="1" applyFill="1" applyBorder="1"/>
    <xf numFmtId="1" fontId="4" fillId="0" borderId="0" xfId="368" applyNumberFormat="1" applyFont="1" applyFill="1"/>
    <xf numFmtId="167" fontId="5" fillId="0" borderId="0" xfId="3872" applyNumberFormat="1" applyFont="1" applyFill="1"/>
    <xf numFmtId="0" fontId="3" fillId="0" borderId="0" xfId="1682" applyFont="1" applyFill="1"/>
    <xf numFmtId="14" fontId="138" fillId="0" borderId="0" xfId="3871" applyNumberFormat="1" applyFont="1" applyFill="1" applyBorder="1" applyAlignment="1">
      <alignment horizontal="left" vertical="center" wrapText="1"/>
    </xf>
    <xf numFmtId="0" fontId="10" fillId="116" borderId="0" xfId="3873" applyNumberFormat="1" applyFont="1" applyFill="1" applyAlignment="1"/>
    <xf numFmtId="0" fontId="7" fillId="116" borderId="0" xfId="1670" applyFont="1" applyFill="1"/>
    <xf numFmtId="0" fontId="10" fillId="116" borderId="0" xfId="3873" applyNumberFormat="1" applyFont="1" applyFill="1" applyAlignment="1">
      <alignment horizontal="justify" vertical="justify" wrapText="1"/>
    </xf>
    <xf numFmtId="0" fontId="7" fillId="0" borderId="0" xfId="1670" applyFont="1" applyFill="1"/>
    <xf numFmtId="0" fontId="138" fillId="117" borderId="0" xfId="3871" applyFont="1" applyFill="1" applyBorder="1"/>
    <xf numFmtId="0" fontId="7" fillId="0" borderId="0" xfId="1704" applyFont="1" applyFill="1"/>
    <xf numFmtId="0" fontId="7" fillId="0" borderId="0" xfId="1704" applyFont="1" applyFill="1" applyAlignment="1">
      <alignment vertical="center"/>
    </xf>
    <xf numFmtId="0" fontId="4" fillId="0" borderId="0" xfId="1704" applyFont="1" applyFill="1" applyBorder="1" applyAlignment="1">
      <alignment vertical="center"/>
    </xf>
    <xf numFmtId="0" fontId="138" fillId="0" borderId="0" xfId="1704" applyFont="1" applyFill="1" applyAlignment="1">
      <alignment vertical="center"/>
    </xf>
    <xf numFmtId="2" fontId="138" fillId="0" borderId="0" xfId="1704" applyNumberFormat="1" applyFont="1" applyFill="1" applyAlignment="1">
      <alignment vertical="center"/>
    </xf>
    <xf numFmtId="2" fontId="5" fillId="0" borderId="0" xfId="1704" applyNumberFormat="1" applyFont="1" applyFill="1" applyAlignment="1">
      <alignment vertical="center"/>
    </xf>
    <xf numFmtId="0" fontId="5" fillId="0" borderId="0" xfId="1704" applyFont="1" applyFill="1" applyAlignment="1">
      <alignment vertical="center"/>
    </xf>
    <xf numFmtId="212" fontId="138" fillId="0" borderId="0" xfId="1704" applyNumberFormat="1" applyFont="1" applyFill="1" applyAlignment="1">
      <alignment vertical="center"/>
    </xf>
    <xf numFmtId="0" fontId="3" fillId="0" borderId="0" xfId="1704" applyFont="1" applyFill="1"/>
    <xf numFmtId="14" fontId="138" fillId="0" borderId="0" xfId="1704" applyNumberFormat="1" applyFont="1" applyFill="1" applyAlignment="1">
      <alignment vertical="center"/>
    </xf>
    <xf numFmtId="0" fontId="3" fillId="0" borderId="0" xfId="1704" applyFont="1" applyFill="1" applyAlignment="1">
      <alignment vertical="center"/>
    </xf>
    <xf numFmtId="2" fontId="138" fillId="0" borderId="0" xfId="1704" applyNumberFormat="1" applyFont="1" applyFill="1"/>
    <xf numFmtId="2" fontId="7" fillId="0" borderId="0" xfId="1704" applyNumberFormat="1" applyFont="1" applyFill="1" applyAlignment="1">
      <alignment vertical="center"/>
    </xf>
    <xf numFmtId="0" fontId="10" fillId="0" borderId="0" xfId="1704" applyFont="1" applyFill="1"/>
    <xf numFmtId="0" fontId="10" fillId="0" borderId="0" xfId="1704" applyFont="1" applyFill="1" applyAlignment="1">
      <alignment horizontal="justify" vertical="top" wrapText="1"/>
    </xf>
    <xf numFmtId="0" fontId="10" fillId="0" borderId="0" xfId="1704" applyFont="1" applyFill="1" applyAlignment="1">
      <alignment wrapText="1"/>
    </xf>
    <xf numFmtId="0" fontId="137" fillId="0" borderId="0" xfId="3874" applyFont="1" applyFill="1"/>
    <xf numFmtId="0" fontId="3" fillId="0" borderId="0" xfId="3875" applyFont="1" applyFill="1"/>
    <xf numFmtId="0" fontId="2" fillId="0" borderId="0" xfId="306"/>
    <xf numFmtId="0" fontId="138" fillId="0" borderId="0" xfId="306" applyFont="1"/>
    <xf numFmtId="14" fontId="138" fillId="0" borderId="0" xfId="306" applyNumberFormat="1" applyFont="1"/>
    <xf numFmtId="2" fontId="138" fillId="0" borderId="0" xfId="306" applyNumberFormat="1" applyFont="1"/>
    <xf numFmtId="0" fontId="3" fillId="0" borderId="0" xfId="3874" applyFont="1" applyFill="1"/>
    <xf numFmtId="0" fontId="4" fillId="0" borderId="0" xfId="3874" applyFont="1" applyFill="1" applyAlignment="1">
      <alignment horizontal="left" vertical="top"/>
    </xf>
    <xf numFmtId="0" fontId="10" fillId="0" borderId="0" xfId="3875" applyFont="1" applyFill="1"/>
    <xf numFmtId="0" fontId="10" fillId="0" borderId="0" xfId="3876" applyFont="1" applyFill="1"/>
    <xf numFmtId="0" fontId="10" fillId="0" borderId="0" xfId="3877" applyFont="1" applyFill="1" applyAlignment="1">
      <alignment vertical="top"/>
    </xf>
    <xf numFmtId="0" fontId="10" fillId="116" borderId="0" xfId="306" applyNumberFormat="1" applyFont="1" applyFill="1" applyBorder="1" applyAlignment="1"/>
    <xf numFmtId="0" fontId="5" fillId="116" borderId="0" xfId="306" applyNumberFormat="1" applyFont="1" applyFill="1" applyBorder="1" applyAlignment="1"/>
    <xf numFmtId="2" fontId="5" fillId="116" borderId="0" xfId="306" applyNumberFormat="1" applyFont="1" applyFill="1" applyBorder="1" applyAlignment="1"/>
    <xf numFmtId="0" fontId="2" fillId="116" borderId="0" xfId="306" applyNumberFormat="1" applyFill="1" applyAlignment="1"/>
    <xf numFmtId="0" fontId="8" fillId="116" borderId="0" xfId="3878" applyFont="1" applyFill="1"/>
    <xf numFmtId="14" fontId="5" fillId="116" borderId="0" xfId="210" applyFont="1" applyFill="1" applyBorder="1" applyAlignment="1"/>
    <xf numFmtId="14" fontId="4" fillId="116" borderId="0" xfId="210" applyFont="1" applyFill="1" applyBorder="1">
      <alignment vertical="center"/>
    </xf>
    <xf numFmtId="0" fontId="5" fillId="116" borderId="0" xfId="306" applyNumberFormat="1" applyFont="1" applyFill="1" applyBorder="1" applyAlignment="1">
      <alignment horizontal="right"/>
    </xf>
    <xf numFmtId="14" fontId="3" fillId="116" borderId="0" xfId="210" applyFont="1" applyFill="1" applyBorder="1">
      <alignment vertical="center"/>
    </xf>
    <xf numFmtId="14" fontId="5" fillId="116" borderId="0" xfId="306" applyNumberFormat="1" applyFont="1" applyFill="1" applyBorder="1" applyAlignment="1"/>
    <xf numFmtId="14" fontId="159" fillId="116" borderId="0" xfId="210" applyFont="1" applyFill="1" applyBorder="1">
      <alignment vertical="center"/>
    </xf>
    <xf numFmtId="0" fontId="10" fillId="0" borderId="0" xfId="3877" applyFont="1" applyFill="1" applyBorder="1"/>
    <xf numFmtId="0" fontId="10" fillId="0" borderId="0" xfId="306" applyNumberFormat="1" applyFont="1" applyFill="1" applyBorder="1" applyAlignment="1"/>
    <xf numFmtId="2" fontId="10" fillId="116" borderId="0" xfId="306" applyNumberFormat="1" applyFont="1" applyFill="1" applyBorder="1" applyAlignment="1"/>
    <xf numFmtId="0" fontId="10" fillId="0" borderId="0" xfId="3876" applyFont="1" applyFill="1" applyBorder="1" applyAlignment="1">
      <alignment vertical="top" wrapText="1"/>
    </xf>
    <xf numFmtId="2" fontId="10" fillId="116" borderId="0" xfId="306" applyNumberFormat="1" applyFont="1" applyFill="1" applyBorder="1" applyAlignment="1">
      <alignment horizontal="center" vertical="center" wrapText="1"/>
    </xf>
    <xf numFmtId="14" fontId="10" fillId="116" borderId="0" xfId="306" applyNumberFormat="1" applyFont="1" applyFill="1" applyBorder="1" applyAlignment="1"/>
    <xf numFmtId="2" fontId="10" fillId="116" borderId="0" xfId="306" applyNumberFormat="1" applyFont="1" applyFill="1" applyBorder="1" applyAlignment="1">
      <alignment horizontal="center"/>
    </xf>
    <xf numFmtId="14" fontId="159" fillId="116" borderId="0" xfId="306" applyNumberFormat="1" applyFont="1" applyFill="1" applyBorder="1" applyAlignment="1"/>
    <xf numFmtId="2" fontId="159" fillId="116" borderId="0" xfId="306" applyNumberFormat="1" applyFont="1" applyFill="1" applyBorder="1" applyAlignment="1">
      <alignment horizontal="center"/>
    </xf>
    <xf numFmtId="0" fontId="10" fillId="0" borderId="0" xfId="1704" applyNumberFormat="1" applyFont="1" applyFill="1" applyBorder="1" applyAlignment="1"/>
    <xf numFmtId="0" fontId="8" fillId="0" borderId="0" xfId="1704" applyFont="1" applyFill="1"/>
    <xf numFmtId="0" fontId="7" fillId="0" borderId="0" xfId="1704" applyFont="1" applyFill="1" applyBorder="1"/>
    <xf numFmtId="0" fontId="7" fillId="0" borderId="0" xfId="1704" applyFont="1" applyFill="1" applyAlignment="1">
      <alignment horizontal="center" vertical="center" wrapText="1"/>
    </xf>
    <xf numFmtId="0" fontId="138" fillId="0" borderId="0" xfId="1704" applyFont="1" applyFill="1"/>
    <xf numFmtId="0" fontId="5" fillId="0" borderId="0" xfId="1704" applyFont="1" applyFill="1" applyBorder="1" applyAlignment="1"/>
    <xf numFmtId="0" fontId="5" fillId="0" borderId="0" xfId="1704" applyFont="1" applyFill="1" applyBorder="1" applyAlignment="1">
      <alignment horizontal="center"/>
    </xf>
    <xf numFmtId="0" fontId="4" fillId="0" borderId="0" xfId="1704" applyFont="1" applyFill="1" applyBorder="1"/>
    <xf numFmtId="167" fontId="10" fillId="0" borderId="0" xfId="1704" applyNumberFormat="1" applyFont="1" applyFill="1" applyBorder="1" applyAlignment="1">
      <alignment horizontal="center"/>
    </xf>
    <xf numFmtId="0" fontId="3" fillId="0" borderId="0" xfId="1704" applyFont="1" applyFill="1" applyBorder="1"/>
    <xf numFmtId="0" fontId="5" fillId="0" borderId="0" xfId="1704" applyNumberFormat="1" applyFont="1" applyFill="1" applyBorder="1" applyAlignment="1">
      <alignment horizontal="right"/>
    </xf>
    <xf numFmtId="2" fontId="5" fillId="0" borderId="0" xfId="1704" applyNumberFormat="1" applyFont="1" applyFill="1" applyBorder="1" applyAlignment="1">
      <alignment horizontal="right"/>
    </xf>
    <xf numFmtId="0" fontId="138" fillId="0" borderId="0" xfId="1704" applyNumberFormat="1" applyFont="1" applyFill="1" applyAlignment="1">
      <alignment horizontal="right"/>
    </xf>
    <xf numFmtId="2" fontId="138" fillId="0" borderId="0" xfId="1704" applyNumberFormat="1" applyFont="1" applyFill="1" applyAlignment="1">
      <alignment horizontal="right"/>
    </xf>
    <xf numFmtId="0" fontId="5" fillId="0" borderId="0" xfId="1704" applyFont="1" applyFill="1" applyBorder="1" applyAlignment="1">
      <alignment horizontal="left"/>
    </xf>
    <xf numFmtId="2" fontId="7" fillId="0" borderId="0" xfId="1704" applyNumberFormat="1" applyFont="1" applyFill="1"/>
    <xf numFmtId="0" fontId="4" fillId="0" borderId="0" xfId="1704" applyFont="1" applyFill="1"/>
    <xf numFmtId="0" fontId="10" fillId="0" borderId="0" xfId="1704" applyFont="1" applyFill="1" applyAlignment="1">
      <alignment vertical="center"/>
    </xf>
    <xf numFmtId="0" fontId="10" fillId="0" borderId="0" xfId="1704" applyFont="1" applyFill="1" applyAlignment="1">
      <alignment vertical="top"/>
    </xf>
    <xf numFmtId="0" fontId="138" fillId="0" borderId="0" xfId="1704" applyFont="1" applyFill="1" applyAlignment="1">
      <alignment horizontal="right" vertical="center"/>
    </xf>
    <xf numFmtId="0" fontId="5" fillId="0" borderId="0" xfId="3874" applyFont="1" applyFill="1" applyBorder="1" applyAlignment="1">
      <alignment horizontal="left"/>
    </xf>
    <xf numFmtId="0" fontId="5" fillId="0" borderId="0" xfId="3875" applyFont="1" applyFill="1" applyBorder="1" applyAlignment="1">
      <alignment horizontal="left"/>
    </xf>
    <xf numFmtId="0" fontId="4" fillId="0" borderId="0" xfId="3874" applyFont="1" applyFill="1" applyAlignment="1">
      <alignment vertical="top"/>
    </xf>
    <xf numFmtId="0" fontId="6" fillId="0" borderId="0" xfId="3875" applyFont="1" applyFill="1"/>
    <xf numFmtId="213" fontId="5" fillId="0" borderId="0" xfId="3875" applyNumberFormat="1" applyFont="1" applyFill="1" applyBorder="1" applyAlignment="1">
      <alignment horizontal="right" wrapText="1"/>
    </xf>
    <xf numFmtId="2" fontId="5" fillId="0" borderId="0" xfId="3875" applyNumberFormat="1" applyFont="1" applyFill="1" applyBorder="1" applyAlignment="1">
      <alignment horizontal="right"/>
    </xf>
    <xf numFmtId="0" fontId="10" fillId="0" borderId="0" xfId="3877" applyFont="1" applyFill="1" applyAlignment="1">
      <alignment vertical="top" wrapText="1"/>
    </xf>
    <xf numFmtId="0" fontId="3" fillId="0" borderId="0" xfId="3875" applyFont="1" applyFill="1" applyBorder="1"/>
    <xf numFmtId="0" fontId="3" fillId="0" borderId="0" xfId="3876" applyFont="1" applyFill="1"/>
    <xf numFmtId="0" fontId="4" fillId="0" borderId="0" xfId="3874" applyFont="1" applyFill="1"/>
    <xf numFmtId="0" fontId="8" fillId="0" borderId="0" xfId="306" applyFont="1"/>
    <xf numFmtId="0" fontId="87" fillId="0" borderId="0" xfId="306" applyFont="1"/>
    <xf numFmtId="0" fontId="86" fillId="116" borderId="0" xfId="306" applyFont="1" applyFill="1" applyBorder="1"/>
    <xf numFmtId="0" fontId="86" fillId="116" borderId="15" xfId="306" applyFont="1" applyFill="1" applyBorder="1"/>
    <xf numFmtId="0" fontId="86" fillId="116" borderId="1" xfId="306" applyFont="1" applyFill="1" applyBorder="1"/>
    <xf numFmtId="0" fontId="86" fillId="116" borderId="46" xfId="306" applyFont="1" applyFill="1" applyBorder="1"/>
    <xf numFmtId="0" fontId="160" fillId="116" borderId="5" xfId="306" applyFont="1" applyFill="1" applyBorder="1" applyAlignment="1">
      <alignment horizontal="center" vertical="center"/>
    </xf>
    <xf numFmtId="0" fontId="160" fillId="116" borderId="15" xfId="306" applyFont="1" applyFill="1" applyBorder="1" applyAlignment="1">
      <alignment horizontal="center" vertical="center"/>
    </xf>
    <xf numFmtId="0" fontId="160" fillId="116" borderId="0" xfId="306" applyFont="1" applyFill="1" applyBorder="1" applyAlignment="1">
      <alignment horizontal="center" vertical="center"/>
    </xf>
    <xf numFmtId="0" fontId="86" fillId="116" borderId="0" xfId="306" applyFont="1" applyFill="1" applyBorder="1" applyAlignment="1">
      <alignment vertical="center"/>
    </xf>
    <xf numFmtId="0" fontId="86" fillId="116" borderId="15" xfId="306" applyFont="1" applyFill="1" applyBorder="1" applyAlignment="1">
      <alignment vertical="center"/>
    </xf>
    <xf numFmtId="0" fontId="160" fillId="116" borderId="47" xfId="306" applyFont="1" applyFill="1" applyBorder="1" applyAlignment="1">
      <alignment vertical="center" wrapText="1"/>
    </xf>
    <xf numFmtId="0" fontId="160" fillId="116" borderId="48" xfId="306" applyFont="1" applyFill="1" applyBorder="1" applyAlignment="1">
      <alignment vertical="center" wrapText="1"/>
    </xf>
    <xf numFmtId="0" fontId="160" fillId="116" borderId="38" xfId="306" applyFont="1" applyFill="1" applyBorder="1" applyAlignment="1">
      <alignment vertical="center" wrapText="1"/>
    </xf>
    <xf numFmtId="0" fontId="86" fillId="116" borderId="0" xfId="306" applyFont="1" applyFill="1" applyBorder="1" applyAlignment="1">
      <alignment horizontal="left"/>
    </xf>
    <xf numFmtId="0" fontId="86" fillId="116" borderId="0" xfId="306" applyFont="1" applyFill="1" applyBorder="1" applyAlignment="1"/>
    <xf numFmtId="0" fontId="86" fillId="116" borderId="15" xfId="306" applyFont="1" applyFill="1" applyBorder="1" applyAlignment="1"/>
    <xf numFmtId="167" fontId="86" fillId="0" borderId="0" xfId="306" applyNumberFormat="1" applyFont="1" applyAlignment="1">
      <alignment horizontal="center"/>
    </xf>
    <xf numFmtId="195" fontId="86" fillId="116" borderId="15" xfId="306" applyNumberFormat="1" applyFont="1" applyFill="1" applyBorder="1" applyAlignment="1">
      <alignment horizontal="right" vertical="center"/>
    </xf>
    <xf numFmtId="167" fontId="86" fillId="116" borderId="0" xfId="209" applyNumberFormat="1" applyFont="1" applyFill="1" applyBorder="1" applyAlignment="1">
      <alignment horizontal="center" vertical="center"/>
    </xf>
    <xf numFmtId="167" fontId="86" fillId="116" borderId="0" xfId="306" applyNumberFormat="1" applyFont="1" applyFill="1" applyBorder="1" applyAlignment="1">
      <alignment horizontal="center" vertical="center"/>
    </xf>
    <xf numFmtId="195" fontId="86" fillId="116" borderId="0" xfId="209" applyNumberFormat="1" applyFont="1" applyFill="1" applyBorder="1" applyAlignment="1">
      <alignment horizontal="right" vertical="center"/>
    </xf>
    <xf numFmtId="195" fontId="86" fillId="116" borderId="15" xfId="209" applyNumberFormat="1" applyFont="1" applyFill="1" applyBorder="1" applyAlignment="1">
      <alignment horizontal="right" vertical="center"/>
    </xf>
    <xf numFmtId="195" fontId="86" fillId="116" borderId="15" xfId="209" applyNumberFormat="1" applyFont="1" applyFill="1" applyBorder="1" applyAlignment="1">
      <alignment vertical="center"/>
    </xf>
    <xf numFmtId="0" fontId="86" fillId="116" borderId="1" xfId="306" applyFont="1" applyFill="1" applyBorder="1" applyAlignment="1">
      <alignment horizontal="left"/>
    </xf>
    <xf numFmtId="0" fontId="86" fillId="116" borderId="46" xfId="306" applyFont="1" applyFill="1" applyBorder="1" applyAlignment="1">
      <alignment horizontal="left" vertical="center"/>
    </xf>
    <xf numFmtId="0" fontId="86" fillId="116" borderId="15" xfId="306" applyFont="1" applyFill="1" applyBorder="1" applyAlignment="1">
      <alignment horizontal="left" vertical="center"/>
    </xf>
    <xf numFmtId="0" fontId="160" fillId="116" borderId="47" xfId="306" applyFont="1" applyFill="1" applyBorder="1" applyAlignment="1">
      <alignment horizontal="center" vertical="center" wrapText="1"/>
    </xf>
    <xf numFmtId="0" fontId="160" fillId="116" borderId="38" xfId="306" applyFont="1" applyFill="1" applyBorder="1" applyAlignment="1">
      <alignment horizontal="center" vertical="center" wrapText="1"/>
    </xf>
    <xf numFmtId="0" fontId="86" fillId="116" borderId="15" xfId="306" applyFont="1" applyFill="1" applyBorder="1" applyAlignment="1">
      <alignment horizontal="left"/>
    </xf>
    <xf numFmtId="3" fontId="86" fillId="116" borderId="0" xfId="306" applyNumberFormat="1" applyFont="1" applyFill="1" applyBorder="1" applyAlignment="1">
      <alignment horizontal="center" vertical="center"/>
    </xf>
    <xf numFmtId="3" fontId="86" fillId="116" borderId="0" xfId="306" applyNumberFormat="1" applyFont="1" applyFill="1" applyBorder="1" applyAlignment="1">
      <alignment horizontal="center"/>
    </xf>
    <xf numFmtId="0" fontId="86" fillId="116" borderId="15" xfId="306" applyFont="1" applyFill="1" applyBorder="1" applyAlignment="1">
      <alignment horizontal="right" vertical="center"/>
    </xf>
    <xf numFmtId="3" fontId="86" fillId="116" borderId="1" xfId="306" applyNumberFormat="1" applyFont="1" applyFill="1" applyBorder="1" applyAlignment="1">
      <alignment horizontal="center"/>
    </xf>
    <xf numFmtId="195" fontId="86" fillId="116" borderId="46" xfId="209" applyNumberFormat="1" applyFont="1" applyFill="1" applyBorder="1" applyAlignment="1">
      <alignment horizontal="right" vertical="center"/>
    </xf>
    <xf numFmtId="3" fontId="86" fillId="116" borderId="1" xfId="306" applyNumberFormat="1" applyFont="1" applyFill="1" applyBorder="1" applyAlignment="1">
      <alignment horizontal="center" vertical="center"/>
    </xf>
    <xf numFmtId="195" fontId="86" fillId="116" borderId="1" xfId="209" applyNumberFormat="1" applyFont="1" applyFill="1" applyBorder="1" applyAlignment="1">
      <alignment horizontal="right" vertical="center"/>
    </xf>
    <xf numFmtId="0" fontId="86" fillId="116" borderId="0" xfId="306" applyFont="1" applyFill="1"/>
    <xf numFmtId="0" fontId="2" fillId="116" borderId="0" xfId="306" applyFill="1"/>
    <xf numFmtId="0" fontId="2" fillId="116" borderId="0" xfId="306" applyFill="1" applyAlignment="1">
      <alignment horizontal="right"/>
    </xf>
    <xf numFmtId="0" fontId="137" fillId="0" borderId="0" xfId="3874" applyFont="1" applyFill="1" applyAlignment="1">
      <alignment vertical="center"/>
    </xf>
    <xf numFmtId="2" fontId="138" fillId="0" borderId="0" xfId="209" applyNumberFormat="1" applyFont="1"/>
    <xf numFmtId="0" fontId="3" fillId="0" borderId="0" xfId="3874" applyFont="1" applyFill="1" applyAlignment="1">
      <alignment vertical="center"/>
    </xf>
    <xf numFmtId="0" fontId="86" fillId="0" borderId="0" xfId="306" applyFont="1" applyFill="1" applyAlignment="1">
      <alignment vertical="justify" wrapText="1"/>
    </xf>
    <xf numFmtId="0" fontId="2" fillId="0" borderId="0" xfId="3879"/>
    <xf numFmtId="0" fontId="2" fillId="0" borderId="0" xfId="3879" applyFill="1"/>
    <xf numFmtId="0" fontId="8" fillId="0" borderId="0" xfId="3879" applyFont="1" applyAlignment="1">
      <alignment vertical="center"/>
    </xf>
    <xf numFmtId="0" fontId="8" fillId="0" borderId="0" xfId="3879" applyFont="1"/>
    <xf numFmtId="3" fontId="5" fillId="0" borderId="0" xfId="3879" applyNumberFormat="1" applyFont="1" applyFill="1" applyBorder="1" applyAlignment="1"/>
    <xf numFmtId="0" fontId="138" fillId="0" borderId="0" xfId="3879" applyFont="1" applyFill="1"/>
    <xf numFmtId="14" fontId="5" fillId="0" borderId="0" xfId="4" applyNumberFormat="1" applyFont="1" applyFill="1"/>
    <xf numFmtId="2" fontId="138" fillId="0" borderId="0" xfId="3879" applyNumberFormat="1" applyFont="1"/>
    <xf numFmtId="0" fontId="5" fillId="0" borderId="0" xfId="3879" applyNumberFormat="1" applyFont="1" applyFill="1" applyAlignment="1"/>
    <xf numFmtId="0" fontId="86" fillId="0" borderId="0" xfId="3879" applyNumberFormat="1" applyFont="1" applyAlignment="1"/>
    <xf numFmtId="0" fontId="0" fillId="0" borderId="0" xfId="3879" applyFont="1"/>
    <xf numFmtId="0" fontId="3" fillId="0" borderId="0" xfId="3880" applyNumberFormat="1" applyAlignment="1"/>
    <xf numFmtId="0" fontId="5" fillId="0" borderId="0" xfId="3880" applyNumberFormat="1" applyFont="1" applyAlignment="1"/>
    <xf numFmtId="3" fontId="5" fillId="0" borderId="0" xfId="3880" applyNumberFormat="1" applyFont="1" applyBorder="1" applyAlignment="1"/>
    <xf numFmtId="0" fontId="4" fillId="0" borderId="0" xfId="3880" applyNumberFormat="1" applyFont="1" applyFill="1" applyAlignment="1"/>
    <xf numFmtId="0" fontId="3" fillId="0" borderId="0" xfId="3880" applyNumberFormat="1" applyFont="1" applyAlignment="1"/>
    <xf numFmtId="14" fontId="5" fillId="0" borderId="0" xfId="3880" applyNumberFormat="1" applyFont="1" applyAlignment="1"/>
    <xf numFmtId="2" fontId="5" fillId="0" borderId="0" xfId="3880" applyNumberFormat="1" applyFont="1" applyAlignment="1"/>
    <xf numFmtId="0" fontId="3" fillId="0" borderId="0" xfId="3880" applyNumberFormat="1" applyAlignment="1">
      <alignment vertical="center"/>
    </xf>
    <xf numFmtId="0" fontId="10" fillId="0" borderId="0" xfId="3880" applyNumberFormat="1" applyFont="1" applyAlignment="1"/>
    <xf numFmtId="0" fontId="3" fillId="0" borderId="0" xfId="3880" applyNumberFormat="1" applyBorder="1" applyAlignment="1"/>
    <xf numFmtId="0" fontId="10" fillId="0" borderId="0" xfId="3880" applyNumberFormat="1" applyFont="1" applyAlignment="1">
      <alignment horizontal="left" vertical="top" wrapText="1"/>
    </xf>
    <xf numFmtId="14" fontId="10" fillId="0" borderId="0" xfId="3880" applyNumberFormat="1" applyFont="1" applyBorder="1" applyAlignment="1"/>
    <xf numFmtId="2" fontId="10" fillId="0" borderId="0" xfId="3880" applyNumberFormat="1" applyFont="1" applyBorder="1" applyAlignment="1">
      <alignment horizontal="center"/>
    </xf>
    <xf numFmtId="14" fontId="11" fillId="0" borderId="0" xfId="3880" applyFont="1">
      <alignment vertical="center"/>
    </xf>
    <xf numFmtId="0" fontId="3" fillId="0" borderId="0" xfId="3880" applyNumberFormat="1" applyAlignment="1">
      <alignment vertical="top" wrapText="1"/>
    </xf>
    <xf numFmtId="0" fontId="10" fillId="0" borderId="0" xfId="3880" applyNumberFormat="1" applyFont="1" applyBorder="1" applyAlignment="1"/>
    <xf numFmtId="0" fontId="5" fillId="0" borderId="0" xfId="3880" applyNumberFormat="1" applyFont="1" applyBorder="1" applyAlignment="1">
      <alignment vertical="top" wrapText="1"/>
    </xf>
    <xf numFmtId="14" fontId="159" fillId="0" borderId="0" xfId="3880" applyNumberFormat="1" applyFont="1" applyBorder="1" applyAlignment="1"/>
    <xf numFmtId="2" fontId="159" fillId="0" borderId="0" xfId="3880" applyNumberFormat="1" applyFont="1" applyBorder="1" applyAlignment="1">
      <alignment horizontal="center"/>
    </xf>
    <xf numFmtId="0" fontId="4" fillId="0" borderId="0" xfId="3848" applyFont="1"/>
    <xf numFmtId="0" fontId="3" fillId="0" borderId="0" xfId="3848" applyFont="1"/>
    <xf numFmtId="0" fontId="3" fillId="0" borderId="0" xfId="3848" applyFont="1" applyFill="1"/>
    <xf numFmtId="0" fontId="3" fillId="0" borderId="0" xfId="3848"/>
    <xf numFmtId="0" fontId="5" fillId="0" borderId="0" xfId="3848" applyFont="1" applyBorder="1"/>
    <xf numFmtId="0" fontId="146" fillId="0" borderId="0" xfId="3848" applyFont="1" applyBorder="1"/>
    <xf numFmtId="0" fontId="10" fillId="0" borderId="0" xfId="3848" applyFont="1"/>
    <xf numFmtId="0" fontId="10" fillId="0" borderId="0" xfId="3848" applyFont="1" applyFill="1"/>
    <xf numFmtId="0" fontId="3" fillId="0" borderId="0" xfId="3848" applyBorder="1"/>
    <xf numFmtId="0" fontId="3" fillId="0" borderId="0" xfId="3848" applyFill="1"/>
    <xf numFmtId="212" fontId="5" fillId="0" borderId="0" xfId="3848" applyNumberFormat="1" applyFont="1" applyBorder="1"/>
    <xf numFmtId="2" fontId="5" fillId="0" borderId="0" xfId="3848" applyNumberFormat="1" applyFont="1" applyBorder="1" applyAlignment="1">
      <alignment wrapText="1"/>
    </xf>
    <xf numFmtId="2" fontId="5" fillId="0" borderId="0" xfId="3848" applyNumberFormat="1" applyFont="1" applyBorder="1"/>
    <xf numFmtId="14" fontId="5" fillId="0" borderId="0" xfId="3848" applyNumberFormat="1" applyFont="1" applyBorder="1" applyAlignment="1">
      <alignment wrapText="1"/>
    </xf>
    <xf numFmtId="0" fontId="10" fillId="0" borderId="0" xfId="3848" applyFont="1" applyAlignment="1">
      <alignment wrapText="1"/>
    </xf>
    <xf numFmtId="0" fontId="5" fillId="0" borderId="0" xfId="3848" applyFont="1" applyFill="1"/>
    <xf numFmtId="0" fontId="10" fillId="0" borderId="0" xfId="3848" applyFont="1" applyAlignment="1">
      <alignment horizontal="justify" vertical="top" wrapText="1"/>
    </xf>
    <xf numFmtId="0" fontId="161" fillId="0" borderId="0" xfId="1685" applyFont="1"/>
    <xf numFmtId="14" fontId="161" fillId="0" borderId="0" xfId="1685" applyNumberFormat="1" applyFont="1"/>
    <xf numFmtId="4" fontId="161" fillId="0" borderId="0" xfId="1685" applyNumberFormat="1" applyFont="1"/>
    <xf numFmtId="167" fontId="161" fillId="0" borderId="0" xfId="2520" applyNumberFormat="1" applyFont="1"/>
    <xf numFmtId="2" fontId="161" fillId="0" borderId="0" xfId="1685" applyNumberFormat="1" applyFont="1"/>
    <xf numFmtId="0" fontId="8" fillId="0" borderId="0" xfId="1685" applyFont="1"/>
    <xf numFmtId="0" fontId="138" fillId="0" borderId="0" xfId="1685" applyFont="1" applyBorder="1" applyAlignment="1">
      <alignment horizontal="center"/>
    </xf>
    <xf numFmtId="0" fontId="1" fillId="0" borderId="0" xfId="1685"/>
    <xf numFmtId="0" fontId="138" fillId="0" borderId="0" xfId="1685" applyFont="1" applyBorder="1"/>
    <xf numFmtId="0" fontId="87" fillId="0" borderId="0" xfId="1685" applyFont="1"/>
    <xf numFmtId="14" fontId="138" fillId="0" borderId="0" xfId="1685" applyNumberFormat="1" applyFont="1"/>
    <xf numFmtId="2" fontId="138" fillId="0" borderId="0" xfId="1685" applyNumberFormat="1" applyFont="1"/>
    <xf numFmtId="0" fontId="161" fillId="0" borderId="0" xfId="1685" applyFont="1" applyBorder="1"/>
    <xf numFmtId="14" fontId="161" fillId="0" borderId="0" xfId="1685" applyNumberFormat="1" applyFont="1" applyBorder="1"/>
    <xf numFmtId="4" fontId="161" fillId="0" borderId="0" xfId="1685" applyNumberFormat="1" applyFont="1" applyBorder="1"/>
    <xf numFmtId="0" fontId="1" fillId="0" borderId="0" xfId="1685" applyBorder="1"/>
    <xf numFmtId="0" fontId="5" fillId="0" borderId="0" xfId="1685" applyFont="1" applyFill="1" applyBorder="1" applyAlignment="1">
      <alignment horizontal="left" vertical="top" wrapText="1"/>
    </xf>
    <xf numFmtId="14" fontId="1" fillId="0" borderId="0" xfId="1685" applyNumberFormat="1"/>
    <xf numFmtId="0" fontId="86" fillId="0" borderId="0" xfId="1685" applyFont="1"/>
    <xf numFmtId="14" fontId="138" fillId="0" borderId="0" xfId="1685" applyNumberFormat="1" applyFont="1" applyBorder="1"/>
    <xf numFmtId="2" fontId="138" fillId="0" borderId="0" xfId="1685" applyNumberFormat="1" applyFont="1" applyBorder="1"/>
    <xf numFmtId="14" fontId="1" fillId="0" borderId="0" xfId="1685" applyNumberFormat="1" applyFill="1" applyBorder="1"/>
    <xf numFmtId="0" fontId="1" fillId="0" borderId="0" xfId="1685" applyFill="1" applyBorder="1"/>
    <xf numFmtId="2" fontId="1" fillId="0" borderId="0" xfId="1685" applyNumberFormat="1" applyFill="1" applyBorder="1"/>
    <xf numFmtId="0" fontId="138" fillId="0" borderId="0" xfId="1685" applyFont="1"/>
    <xf numFmtId="0" fontId="86" fillId="0" borderId="0" xfId="1685" applyFont="1" applyAlignment="1">
      <alignment vertical="top"/>
    </xf>
    <xf numFmtId="14" fontId="4" fillId="0" borderId="0" xfId="210" applyFont="1" applyFill="1" applyAlignment="1"/>
    <xf numFmtId="0" fontId="3" fillId="0" borderId="0" xfId="211" applyFont="1" applyFill="1" applyAlignment="1"/>
    <xf numFmtId="0" fontId="5" fillId="0" borderId="0" xfId="211" applyFont="1" applyFill="1" applyAlignment="1"/>
    <xf numFmtId="0" fontId="5" fillId="0" borderId="0" xfId="211" applyFont="1" applyFill="1" applyAlignment="1">
      <alignment horizontal="left"/>
    </xf>
    <xf numFmtId="0" fontId="137" fillId="0" borderId="0" xfId="211" applyFont="1" applyFill="1" applyAlignment="1"/>
    <xf numFmtId="0" fontId="15" fillId="0" borderId="0" xfId="211" applyFont="1" applyFill="1" applyAlignment="1"/>
    <xf numFmtId="2" fontId="5" fillId="0" borderId="0" xfId="211" applyNumberFormat="1" applyFont="1" applyFill="1" applyAlignment="1">
      <alignment horizontal="right"/>
    </xf>
    <xf numFmtId="0" fontId="162" fillId="0" borderId="0" xfId="211" applyFont="1" applyFill="1" applyAlignment="1"/>
    <xf numFmtId="0" fontId="6" fillId="0" borderId="0" xfId="211" applyFont="1" applyFill="1" applyAlignment="1"/>
    <xf numFmtId="0" fontId="10" fillId="0" borderId="0" xfId="211" applyFont="1" applyFill="1" applyAlignment="1"/>
    <xf numFmtId="0" fontId="54" fillId="0" borderId="0" xfId="1869" applyNumberFormat="1" applyFill="1" applyAlignment="1"/>
    <xf numFmtId="0" fontId="3" fillId="0" borderId="0" xfId="1869" applyNumberFormat="1" applyFont="1" applyFill="1" applyAlignment="1"/>
    <xf numFmtId="0" fontId="5" fillId="0" borderId="0" xfId="1869" applyNumberFormat="1" applyFont="1" applyFill="1" applyAlignment="1"/>
    <xf numFmtId="2" fontId="5" fillId="0" borderId="0" xfId="367" applyNumberFormat="1" applyFont="1" applyFill="1" applyAlignment="1"/>
    <xf numFmtId="0" fontId="5" fillId="0" borderId="0" xfId="367" applyNumberFormat="1" applyFont="1" applyFill="1" applyAlignment="1"/>
    <xf numFmtId="0" fontId="8" fillId="0" borderId="0" xfId="306" applyFont="1" applyFill="1" applyAlignment="1">
      <alignment vertical="center"/>
    </xf>
    <xf numFmtId="0" fontId="5" fillId="0" borderId="0" xfId="1869" applyNumberFormat="1" applyFont="1" applyFill="1" applyAlignment="1">
      <alignment wrapText="1"/>
    </xf>
    <xf numFmtId="167" fontId="5" fillId="0" borderId="0" xfId="367" applyNumberFormat="1" applyFont="1" applyFill="1" applyAlignment="1"/>
    <xf numFmtId="2" fontId="6" fillId="0" borderId="0" xfId="367" applyNumberFormat="1" applyFont="1" applyFill="1" applyAlignment="1"/>
    <xf numFmtId="0" fontId="3" fillId="0" borderId="0" xfId="3881" applyNumberFormat="1" applyFont="1" applyFill="1" applyAlignment="1"/>
    <xf numFmtId="14" fontId="54" fillId="0" borderId="0" xfId="367" applyNumberFormat="1" applyFont="1" applyFill="1" applyAlignment="1"/>
    <xf numFmtId="0" fontId="19" fillId="0" borderId="0" xfId="367" applyNumberFormat="1" applyFont="1" applyFill="1" applyAlignment="1"/>
    <xf numFmtId="14" fontId="5" fillId="0" borderId="0" xfId="367" applyNumberFormat="1" applyFont="1" applyFill="1" applyAlignment="1"/>
    <xf numFmtId="0" fontId="3" fillId="0" borderId="0" xfId="367" applyNumberFormat="1" applyFont="1" applyFill="1" applyAlignment="1"/>
    <xf numFmtId="14" fontId="19" fillId="0" borderId="0" xfId="367" applyNumberFormat="1" applyFont="1" applyFill="1" applyAlignment="1"/>
    <xf numFmtId="167" fontId="5" fillId="0" borderId="0" xfId="367" applyNumberFormat="1" applyFont="1" applyFill="1" applyBorder="1" applyAlignment="1"/>
    <xf numFmtId="2" fontId="5" fillId="0" borderId="0" xfId="367" applyNumberFormat="1" applyFont="1" applyFill="1" applyBorder="1" applyAlignment="1"/>
    <xf numFmtId="1" fontId="5" fillId="0" borderId="0" xfId="367" applyNumberFormat="1" applyFont="1" applyFill="1" applyBorder="1" applyAlignment="1"/>
    <xf numFmtId="214" fontId="5" fillId="0" borderId="0" xfId="367" applyNumberFormat="1" applyFont="1" applyFill="1" applyBorder="1" applyAlignment="1"/>
    <xf numFmtId="1" fontId="5" fillId="0" borderId="0" xfId="367" applyNumberFormat="1" applyFont="1" applyFill="1" applyAlignment="1"/>
    <xf numFmtId="0" fontId="19" fillId="0" borderId="0" xfId="1869" applyNumberFormat="1" applyFont="1" applyFill="1" applyAlignment="1"/>
    <xf numFmtId="0" fontId="10" fillId="0" borderId="0" xfId="1869" applyNumberFormat="1" applyFont="1" applyFill="1" applyAlignment="1"/>
    <xf numFmtId="0" fontId="4" fillId="0" borderId="0" xfId="367" applyNumberFormat="1" applyFont="1" applyFill="1" applyAlignment="1"/>
    <xf numFmtId="0" fontId="54" fillId="0" borderId="0" xfId="1869" applyNumberFormat="1" applyFont="1" applyFill="1" applyAlignment="1"/>
    <xf numFmtId="0" fontId="164" fillId="0" borderId="0" xfId="367" applyNumberFormat="1" applyFont="1" applyFill="1" applyAlignment="1"/>
    <xf numFmtId="2" fontId="19" fillId="0" borderId="0" xfId="367" applyNumberFormat="1" applyFont="1" applyFill="1" applyAlignment="1"/>
    <xf numFmtId="0" fontId="4" fillId="0" borderId="0" xfId="3881" applyNumberFormat="1" applyFont="1" applyFill="1" applyAlignment="1"/>
    <xf numFmtId="0" fontId="3" fillId="0" borderId="0" xfId="1869" applyNumberFormat="1" applyFont="1" applyFill="1" applyBorder="1" applyAlignment="1"/>
    <xf numFmtId="0" fontId="5" fillId="0" borderId="0" xfId="1869" applyNumberFormat="1" applyFont="1" applyFill="1" applyBorder="1" applyAlignment="1"/>
    <xf numFmtId="0" fontId="127" fillId="0" borderId="0" xfId="1869" applyNumberFormat="1" applyFont="1" applyFill="1" applyBorder="1" applyAlignment="1">
      <alignment horizontal="right" vertical="center"/>
    </xf>
    <xf numFmtId="0" fontId="5" fillId="0" borderId="1" xfId="1869" applyNumberFormat="1" applyFont="1" applyFill="1" applyBorder="1" applyAlignment="1"/>
    <xf numFmtId="1" fontId="5" fillId="0" borderId="1" xfId="1869" applyNumberFormat="1" applyFont="1" applyFill="1" applyBorder="1" applyAlignment="1">
      <alignment horizontal="right" vertical="center"/>
    </xf>
    <xf numFmtId="0" fontId="127" fillId="0" borderId="0" xfId="1869" applyNumberFormat="1" applyFont="1" applyFill="1" applyBorder="1" applyAlignment="1"/>
    <xf numFmtId="167" fontId="5" fillId="0" borderId="49" xfId="1869" applyNumberFormat="1" applyFont="1" applyFill="1" applyBorder="1" applyAlignment="1">
      <alignment horizontal="center" vertical="center"/>
    </xf>
    <xf numFmtId="167" fontId="5" fillId="0" borderId="5" xfId="1869" applyNumberFormat="1" applyFont="1" applyFill="1" applyBorder="1" applyAlignment="1">
      <alignment horizontal="center" vertical="center"/>
    </xf>
    <xf numFmtId="167" fontId="5" fillId="0" borderId="0" xfId="1869" applyNumberFormat="1" applyFont="1" applyFill="1" applyBorder="1" applyAlignment="1">
      <alignment horizontal="center" vertical="center"/>
    </xf>
    <xf numFmtId="167" fontId="5" fillId="0" borderId="38" xfId="1869" applyNumberFormat="1" applyFont="1" applyFill="1" applyBorder="1" applyAlignment="1">
      <alignment horizontal="center" vertical="center"/>
    </xf>
    <xf numFmtId="0" fontId="5" fillId="0" borderId="0" xfId="1869" applyNumberFormat="1" applyFont="1" applyFill="1" applyBorder="1" applyAlignment="1">
      <alignment horizontal="left" indent="1"/>
    </xf>
    <xf numFmtId="167" fontId="5" fillId="0" borderId="5" xfId="1869" applyNumberFormat="1" applyFont="1" applyFill="1" applyBorder="1" applyAlignment="1">
      <alignment horizontal="right" vertical="center"/>
    </xf>
    <xf numFmtId="167" fontId="5" fillId="0" borderId="0" xfId="1869" applyNumberFormat="1" applyFont="1" applyFill="1" applyBorder="1" applyAlignment="1">
      <alignment horizontal="right" vertical="center"/>
    </xf>
    <xf numFmtId="0" fontId="127" fillId="0" borderId="0" xfId="1869" applyNumberFormat="1" applyFont="1" applyFill="1" applyBorder="1" applyAlignment="1">
      <alignment horizontal="left"/>
    </xf>
    <xf numFmtId="1" fontId="5" fillId="0" borderId="49" xfId="1869" applyNumberFormat="1" applyFont="1" applyFill="1" applyBorder="1" applyAlignment="1">
      <alignment horizontal="center" vertical="center"/>
    </xf>
    <xf numFmtId="1" fontId="5" fillId="0" borderId="5" xfId="1869" applyNumberFormat="1" applyFont="1" applyFill="1" applyBorder="1" applyAlignment="1">
      <alignment horizontal="right" vertical="center"/>
    </xf>
    <xf numFmtId="1" fontId="5" fillId="0" borderId="0" xfId="1869" applyNumberFormat="1" applyFont="1" applyFill="1" applyBorder="1" applyAlignment="1">
      <alignment horizontal="right" vertical="center"/>
    </xf>
    <xf numFmtId="1" fontId="5" fillId="0" borderId="0" xfId="1869" applyNumberFormat="1" applyFont="1" applyFill="1" applyBorder="1" applyAlignment="1">
      <alignment horizontal="center" vertical="center"/>
    </xf>
    <xf numFmtId="1" fontId="5" fillId="0" borderId="15" xfId="1869" applyNumberFormat="1" applyFont="1" applyFill="1" applyBorder="1" applyAlignment="1">
      <alignment horizontal="center" vertical="center"/>
    </xf>
    <xf numFmtId="0" fontId="54" fillId="0" borderId="0" xfId="1869" applyNumberFormat="1" applyFill="1" applyAlignment="1">
      <alignment horizontal="right"/>
    </xf>
    <xf numFmtId="0" fontId="10" fillId="0" borderId="38" xfId="1869" applyNumberFormat="1" applyFont="1" applyFill="1" applyBorder="1" applyAlignment="1">
      <alignment horizontal="left"/>
    </xf>
    <xf numFmtId="2" fontId="10" fillId="0" borderId="0" xfId="1869" applyNumberFormat="1" applyFont="1" applyFill="1" applyBorder="1" applyAlignment="1">
      <alignment vertical="center" wrapText="1"/>
    </xf>
    <xf numFmtId="0" fontId="87" fillId="0" borderId="0" xfId="3882"/>
    <xf numFmtId="0" fontId="87" fillId="0" borderId="0" xfId="3882" applyFill="1" applyBorder="1"/>
    <xf numFmtId="167" fontId="87" fillId="0" borderId="0" xfId="3882" applyNumberFormat="1" applyFill="1" applyBorder="1" applyAlignment="1">
      <alignment horizontal="center"/>
    </xf>
    <xf numFmtId="167" fontId="87" fillId="0" borderId="0" xfId="3882" applyNumberFormat="1" applyFill="1" applyBorder="1"/>
    <xf numFmtId="0" fontId="87" fillId="0" borderId="0" xfId="3882" applyFill="1" applyBorder="1" applyAlignment="1">
      <alignment horizontal="center"/>
    </xf>
    <xf numFmtId="0" fontId="87" fillId="0" borderId="0" xfId="3882" quotePrefix="1"/>
    <xf numFmtId="0" fontId="1" fillId="0" borderId="0" xfId="3882" applyFont="1"/>
    <xf numFmtId="0" fontId="3" fillId="0" borderId="0" xfId="3883" applyFont="1" applyFill="1"/>
    <xf numFmtId="0" fontId="138" fillId="0" borderId="0" xfId="306" applyFont="1" applyFill="1" applyBorder="1"/>
    <xf numFmtId="2" fontId="7" fillId="0" borderId="0" xfId="3882" applyNumberFormat="1" applyFont="1" applyFill="1" applyBorder="1"/>
    <xf numFmtId="2" fontId="87" fillId="0" borderId="0" xfId="3882" applyNumberFormat="1" applyFill="1" applyBorder="1"/>
    <xf numFmtId="167" fontId="87" fillId="0" borderId="0" xfId="3882" applyNumberFormat="1"/>
    <xf numFmtId="2" fontId="87" fillId="0" borderId="0" xfId="3882" applyNumberFormat="1"/>
    <xf numFmtId="0" fontId="138" fillId="0" borderId="0" xfId="3884" applyFont="1" applyFill="1" applyBorder="1"/>
    <xf numFmtId="167" fontId="138" fillId="0" borderId="0" xfId="306" applyNumberFormat="1" applyFont="1" applyFill="1" applyBorder="1"/>
    <xf numFmtId="167" fontId="138" fillId="0" borderId="0" xfId="3882" applyNumberFormat="1" applyFont="1" applyFill="1" applyBorder="1"/>
    <xf numFmtId="167" fontId="167" fillId="0" borderId="0" xfId="306" applyNumberFormat="1" applyFont="1" applyFill="1" applyBorder="1"/>
    <xf numFmtId="0" fontId="87" fillId="0" borderId="0" xfId="3882" applyBorder="1"/>
    <xf numFmtId="0" fontId="10" fillId="0" borderId="0" xfId="3873" applyNumberFormat="1" applyFont="1" applyFill="1" applyAlignment="1"/>
    <xf numFmtId="0" fontId="10" fillId="0" borderId="0" xfId="0" applyFont="1" applyFill="1" applyBorder="1" applyAlignment="1">
      <alignment horizontal="center" vertical="center" wrapText="1"/>
    </xf>
    <xf numFmtId="0" fontId="10" fillId="128" borderId="0" xfId="0" applyFont="1" applyFill="1" applyBorder="1" applyAlignment="1">
      <alignment horizontal="center" vertical="center" wrapText="1"/>
    </xf>
    <xf numFmtId="0" fontId="10" fillId="128" borderId="72" xfId="0" applyFont="1" applyFill="1" applyBorder="1" applyAlignment="1">
      <alignment horizontal="left" vertical="center" wrapText="1"/>
    </xf>
    <xf numFmtId="0" fontId="10" fillId="0" borderId="72" xfId="0" applyFont="1" applyFill="1" applyBorder="1" applyAlignment="1">
      <alignment horizontal="center" vertical="center" wrapText="1"/>
    </xf>
    <xf numFmtId="0" fontId="10" fillId="128" borderId="72" xfId="0" applyFont="1" applyFill="1" applyBorder="1" applyAlignment="1">
      <alignment horizontal="center" vertical="center" wrapText="1"/>
    </xf>
    <xf numFmtId="0" fontId="198" fillId="128" borderId="72" xfId="0" applyFont="1" applyFill="1" applyBorder="1" applyAlignment="1">
      <alignment horizontal="center" vertical="center" wrapText="1"/>
    </xf>
    <xf numFmtId="0" fontId="199" fillId="0" borderId="0" xfId="0" applyFont="1"/>
    <xf numFmtId="0" fontId="10" fillId="128" borderId="0" xfId="0" applyFont="1" applyFill="1" applyBorder="1" applyAlignment="1">
      <alignment horizontal="left" vertical="center" wrapText="1"/>
    </xf>
    <xf numFmtId="0" fontId="10" fillId="128" borderId="0" xfId="0" applyFont="1" applyFill="1" applyBorder="1" applyAlignment="1">
      <alignment horizontal="center" vertical="center"/>
    </xf>
    <xf numFmtId="0" fontId="198" fillId="128" borderId="0" xfId="0" applyFont="1" applyFill="1" applyBorder="1" applyAlignment="1">
      <alignment horizontal="center" vertical="center" wrapText="1"/>
    </xf>
    <xf numFmtId="0" fontId="10" fillId="128" borderId="1" xfId="0" applyFont="1" applyFill="1" applyBorder="1" applyAlignment="1">
      <alignment horizontal="left" vertical="center" wrapText="1"/>
    </xf>
    <xf numFmtId="0" fontId="10" fillId="0" borderId="1" xfId="0" applyFont="1" applyFill="1" applyBorder="1" applyAlignment="1">
      <alignment horizontal="center" vertical="center" wrapText="1"/>
    </xf>
    <xf numFmtId="0" fontId="10" fillId="128" borderId="1" xfId="0" applyFont="1" applyFill="1" applyBorder="1" applyAlignment="1">
      <alignment horizontal="center" vertical="center" wrapText="1"/>
    </xf>
    <xf numFmtId="0" fontId="200" fillId="0" borderId="0" xfId="0" applyFont="1"/>
    <xf numFmtId="0" fontId="10" fillId="128" borderId="72" xfId="0" applyFont="1" applyFill="1" applyBorder="1" applyAlignment="1">
      <alignment horizontal="center" vertical="center"/>
    </xf>
    <xf numFmtId="0" fontId="10" fillId="128" borderId="72" xfId="0" applyFont="1" applyFill="1" applyBorder="1" applyAlignment="1">
      <alignment vertical="center" wrapText="1"/>
    </xf>
    <xf numFmtId="0" fontId="10" fillId="128" borderId="1" xfId="0" applyFont="1" applyFill="1" applyBorder="1" applyAlignment="1">
      <alignment vertical="center" wrapText="1"/>
    </xf>
    <xf numFmtId="0" fontId="198" fillId="128" borderId="1" xfId="0" applyFont="1" applyFill="1" applyBorder="1" applyAlignment="1">
      <alignment horizontal="center" vertical="center" wrapText="1"/>
    </xf>
    <xf numFmtId="0" fontId="10" fillId="128" borderId="0" xfId="0" applyFont="1" applyFill="1" applyBorder="1" applyAlignment="1">
      <alignment vertical="center" wrapText="1"/>
    </xf>
    <xf numFmtId="0" fontId="10" fillId="0" borderId="0" xfId="0" applyFont="1" applyFill="1" applyBorder="1" applyAlignment="1">
      <alignment wrapText="1"/>
    </xf>
    <xf numFmtId="0" fontId="10" fillId="0" borderId="0" xfId="0" applyFont="1" applyFill="1" applyBorder="1"/>
    <xf numFmtId="0" fontId="10" fillId="129" borderId="0" xfId="0" applyFont="1" applyFill="1" applyBorder="1"/>
    <xf numFmtId="0" fontId="150" fillId="0" borderId="0" xfId="0" applyFont="1"/>
    <xf numFmtId="0" fontId="87" fillId="116" borderId="0" xfId="0" applyFont="1" applyFill="1"/>
    <xf numFmtId="0" fontId="138" fillId="116" borderId="0" xfId="0" applyFont="1" applyFill="1"/>
    <xf numFmtId="0" fontId="146" fillId="116" borderId="0" xfId="0" applyFont="1" applyFill="1"/>
    <xf numFmtId="0" fontId="3" fillId="116" borderId="0" xfId="0" applyFont="1" applyFill="1"/>
    <xf numFmtId="0" fontId="4" fillId="116" borderId="0" xfId="0" applyFont="1" applyFill="1"/>
    <xf numFmtId="14" fontId="138" fillId="116" borderId="0" xfId="0" applyNumberFormat="1" applyFont="1" applyFill="1"/>
    <xf numFmtId="0" fontId="5" fillId="116" borderId="0" xfId="0" applyFont="1" applyFill="1"/>
    <xf numFmtId="14" fontId="5" fillId="116" borderId="0" xfId="0" applyNumberFormat="1" applyFont="1" applyFill="1"/>
    <xf numFmtId="167" fontId="5" fillId="116" borderId="0" xfId="0" applyNumberFormat="1" applyFont="1" applyFill="1"/>
    <xf numFmtId="0" fontId="10" fillId="116" borderId="0" xfId="0" applyFont="1" applyFill="1"/>
    <xf numFmtId="0" fontId="8" fillId="116" borderId="0" xfId="0" applyFont="1" applyFill="1"/>
    <xf numFmtId="0" fontId="201" fillId="116" borderId="0" xfId="0" applyFont="1" applyFill="1"/>
    <xf numFmtId="0" fontId="86" fillId="116" borderId="0" xfId="0" applyFont="1" applyFill="1"/>
    <xf numFmtId="0" fontId="4" fillId="116" borderId="0" xfId="0" applyFont="1" applyFill="1" applyAlignment="1"/>
    <xf numFmtId="0" fontId="10" fillId="116" borderId="0" xfId="0" applyFont="1" applyFill="1" applyAlignment="1"/>
    <xf numFmtId="214" fontId="5" fillId="116" borderId="0" xfId="0" applyNumberFormat="1" applyFont="1" applyFill="1"/>
    <xf numFmtId="0" fontId="3" fillId="116" borderId="0" xfId="0" applyFont="1" applyFill="1" applyAlignment="1">
      <alignment vertical="top"/>
    </xf>
    <xf numFmtId="0" fontId="159" fillId="116" borderId="0" xfId="0" applyFont="1" applyFill="1" applyAlignment="1">
      <alignment vertical="top" wrapText="1"/>
    </xf>
    <xf numFmtId="14" fontId="5" fillId="0" borderId="0" xfId="0" applyNumberFormat="1" applyFont="1" applyFill="1" applyAlignment="1">
      <alignment horizontal="right"/>
    </xf>
    <xf numFmtId="2" fontId="5" fillId="0" borderId="0" xfId="0" applyNumberFormat="1" applyFont="1" applyFill="1" applyAlignment="1">
      <alignment horizontal="right"/>
    </xf>
    <xf numFmtId="0" fontId="10" fillId="116" borderId="0" xfId="0" applyFont="1" applyFill="1" applyAlignment="1">
      <alignment horizontal="justify" vertical="top" wrapText="1"/>
    </xf>
    <xf numFmtId="0" fontId="10" fillId="116" borderId="0" xfId="0" applyFont="1" applyFill="1" applyAlignment="1">
      <alignment wrapText="1"/>
    </xf>
    <xf numFmtId="0" fontId="5" fillId="116" borderId="0" xfId="0" applyFont="1" applyFill="1" applyAlignment="1">
      <alignment wrapText="1"/>
    </xf>
    <xf numFmtId="14" fontId="5" fillId="116" borderId="0" xfId="0" applyNumberFormat="1" applyFont="1" applyFill="1" applyAlignment="1">
      <alignment wrapText="1"/>
    </xf>
    <xf numFmtId="0" fontId="10" fillId="116" borderId="0" xfId="0" applyFont="1" applyFill="1" applyAlignment="1">
      <alignment horizontal="left" vertical="top" wrapText="1"/>
    </xf>
    <xf numFmtId="0" fontId="4" fillId="0" borderId="0" xfId="0" applyFont="1" applyFill="1" applyAlignment="1"/>
    <xf numFmtId="212" fontId="5" fillId="116" borderId="0" xfId="0" applyNumberFormat="1" applyFont="1" applyFill="1" applyAlignment="1">
      <alignment horizontal="left"/>
    </xf>
    <xf numFmtId="0" fontId="4" fillId="0" borderId="0" xfId="0" applyFont="1" applyAlignment="1"/>
    <xf numFmtId="0" fontId="3" fillId="0" borderId="0" xfId="0" applyFont="1" applyAlignment="1"/>
    <xf numFmtId="0" fontId="5" fillId="0" borderId="0" xfId="0" applyFont="1" applyAlignment="1"/>
    <xf numFmtId="0" fontId="5" fillId="0" borderId="0" xfId="0" applyFont="1" applyFill="1" applyAlignment="1">
      <alignment horizontal="left"/>
    </xf>
    <xf numFmtId="0" fontId="3" fillId="0" borderId="0" xfId="0" applyFont="1" applyAlignment="1">
      <alignment horizontal="center" wrapText="1"/>
    </xf>
    <xf numFmtId="0" fontId="10" fillId="0" borderId="0" xfId="0" applyFont="1" applyAlignment="1"/>
    <xf numFmtId="0" fontId="4" fillId="0" borderId="0" xfId="0" applyFont="1" applyFill="1" applyBorder="1" applyAlignment="1"/>
    <xf numFmtId="14" fontId="5" fillId="0" borderId="0" xfId="0" applyNumberFormat="1" applyFont="1" applyFill="1"/>
    <xf numFmtId="0" fontId="138" fillId="0" borderId="0" xfId="0" applyFont="1" applyFill="1"/>
    <xf numFmtId="212" fontId="5" fillId="0" borderId="0" xfId="0" applyNumberFormat="1" applyFont="1" applyFill="1"/>
    <xf numFmtId="0" fontId="145" fillId="0" borderId="0" xfId="0" applyFont="1"/>
    <xf numFmtId="0" fontId="202" fillId="0" borderId="0" xfId="0" applyFont="1"/>
    <xf numFmtId="212" fontId="5" fillId="0" borderId="0" xfId="0" applyNumberFormat="1" applyFont="1" applyFill="1" applyAlignment="1">
      <alignment horizontal="right"/>
    </xf>
    <xf numFmtId="0" fontId="86" fillId="116" borderId="0" xfId="0" applyFont="1" applyFill="1" applyAlignment="1">
      <alignment horizontal="justify" vertical="top" wrapText="1"/>
    </xf>
    <xf numFmtId="0" fontId="86" fillId="116" borderId="0" xfId="0" applyFont="1" applyFill="1" applyAlignment="1">
      <alignment wrapText="1"/>
    </xf>
    <xf numFmtId="0" fontId="86" fillId="116" borderId="0" xfId="0" applyFont="1" applyFill="1" applyAlignment="1"/>
    <xf numFmtId="0" fontId="87" fillId="0" borderId="0" xfId="0" applyFont="1" applyFill="1" applyAlignment="1">
      <alignment horizontal="center" vertical="center"/>
    </xf>
    <xf numFmtId="0" fontId="4" fillId="116" borderId="0" xfId="0" applyFont="1" applyFill="1" applyBorder="1"/>
    <xf numFmtId="0" fontId="10" fillId="0" borderId="0" xfId="0" applyFont="1" applyFill="1" applyAlignment="1">
      <alignment horizontal="justify" wrapText="1"/>
    </xf>
    <xf numFmtId="0" fontId="10" fillId="0" borderId="0" xfId="0" applyFont="1" applyFill="1" applyAlignment="1">
      <alignment wrapText="1"/>
    </xf>
    <xf numFmtId="0" fontId="3" fillId="0" borderId="0" xfId="0" applyFont="1" applyFill="1" applyAlignment="1"/>
    <xf numFmtId="14" fontId="5" fillId="0" borderId="0" xfId="0" applyNumberFormat="1" applyFont="1" applyFill="1" applyBorder="1"/>
    <xf numFmtId="0" fontId="10" fillId="0" borderId="0" xfId="0" applyFont="1" applyFill="1" applyAlignment="1"/>
    <xf numFmtId="0" fontId="8" fillId="0" borderId="0" xfId="0" applyFont="1" applyFill="1" applyAlignment="1">
      <alignment vertical="center"/>
    </xf>
    <xf numFmtId="14" fontId="5" fillId="0" borderId="0" xfId="0" applyNumberFormat="1" applyFont="1" applyFill="1" applyAlignment="1">
      <alignment horizontal="left" wrapText="1"/>
    </xf>
    <xf numFmtId="14" fontId="5" fillId="0" borderId="0" xfId="0" applyNumberFormat="1" applyFont="1" applyFill="1" applyAlignment="1">
      <alignment horizontal="left"/>
    </xf>
    <xf numFmtId="0" fontId="4" fillId="0" borderId="0" xfId="0" applyFont="1" applyAlignment="1">
      <alignment vertical="center"/>
    </xf>
    <xf numFmtId="0" fontId="4" fillId="0" borderId="0" xfId="0" applyFont="1" applyFill="1" applyBorder="1"/>
    <xf numFmtId="0" fontId="53" fillId="0" borderId="0" xfId="0" applyFont="1" applyFill="1" applyBorder="1"/>
    <xf numFmtId="0" fontId="3" fillId="0" borderId="0" xfId="0" applyFont="1" applyFill="1" applyBorder="1"/>
    <xf numFmtId="0" fontId="3" fillId="0" borderId="15" xfId="0" applyFont="1" applyFill="1" applyBorder="1" applyAlignment="1">
      <alignment vertical="center"/>
    </xf>
    <xf numFmtId="49" fontId="3" fillId="0" borderId="0" xfId="0" applyNumberFormat="1" applyFont="1" applyFill="1" applyAlignment="1">
      <alignment horizontal="center" vertical="center"/>
    </xf>
    <xf numFmtId="0" fontId="3" fillId="0" borderId="46" xfId="0" applyFont="1" applyFill="1" applyBorder="1" applyAlignment="1">
      <alignment vertical="center"/>
    </xf>
    <xf numFmtId="49" fontId="3" fillId="0" borderId="1" xfId="0" applyNumberFormat="1" applyFont="1" applyFill="1" applyBorder="1" applyAlignment="1">
      <alignment horizontal="center" vertical="center"/>
    </xf>
    <xf numFmtId="0" fontId="10" fillId="0" borderId="0" xfId="0" applyFont="1" applyFill="1" applyAlignment="1">
      <alignment vertical="center" wrapText="1"/>
    </xf>
    <xf numFmtId="0" fontId="8" fillId="0" borderId="0" xfId="0" applyFont="1" applyAlignment="1">
      <alignment vertical="center"/>
    </xf>
    <xf numFmtId="0" fontId="8" fillId="0" borderId="0" xfId="0" applyFont="1" applyFill="1" applyBorder="1"/>
    <xf numFmtId="0" fontId="7" fillId="0" borderId="0" xfId="0" applyFont="1" applyFill="1" applyBorder="1"/>
    <xf numFmtId="0" fontId="87" fillId="0" borderId="0" xfId="0" applyFont="1" applyFill="1" applyBorder="1"/>
    <xf numFmtId="0" fontId="87" fillId="0" borderId="15" xfId="0" applyFont="1" applyFill="1" applyBorder="1" applyAlignment="1">
      <alignment vertical="center"/>
    </xf>
    <xf numFmtId="49" fontId="87" fillId="0" borderId="0" xfId="0" applyNumberFormat="1" applyFont="1" applyFill="1" applyAlignment="1">
      <alignment horizontal="center" vertical="center"/>
    </xf>
    <xf numFmtId="0" fontId="87" fillId="0" borderId="46" xfId="0" applyFont="1" applyFill="1" applyBorder="1" applyAlignment="1">
      <alignment vertical="center"/>
    </xf>
    <xf numFmtId="49" fontId="87" fillId="0" borderId="1" xfId="0" applyNumberFormat="1" applyFont="1" applyFill="1" applyBorder="1" applyAlignment="1">
      <alignment horizontal="center" vertical="center"/>
    </xf>
    <xf numFmtId="0" fontId="3" fillId="0" borderId="0" xfId="0" applyFont="1" applyAlignment="1">
      <alignment vertical="top" wrapText="1"/>
    </xf>
    <xf numFmtId="0" fontId="5" fillId="0" borderId="0" xfId="0" applyFont="1" applyFill="1" applyAlignment="1">
      <alignment wrapText="1"/>
    </xf>
    <xf numFmtId="0" fontId="3" fillId="0" borderId="0" xfId="0" applyFont="1" applyAlignment="1">
      <alignment vertical="top"/>
    </xf>
    <xf numFmtId="0" fontId="5" fillId="0" borderId="0" xfId="0" applyNumberFormat="1" applyFont="1" applyFill="1"/>
    <xf numFmtId="175" fontId="5" fillId="0" borderId="0" xfId="0" applyNumberFormat="1" applyFont="1"/>
    <xf numFmtId="175" fontId="3" fillId="0" borderId="0" xfId="0" applyNumberFormat="1" applyFont="1"/>
    <xf numFmtId="167" fontId="5" fillId="0" borderId="0" xfId="0" applyNumberFormat="1" applyFont="1" applyFill="1" applyBorder="1"/>
    <xf numFmtId="175" fontId="53" fillId="0" borderId="0" xfId="0" applyNumberFormat="1" applyFont="1"/>
    <xf numFmtId="49" fontId="5" fillId="0" borderId="0" xfId="0" applyNumberFormat="1" applyFont="1" applyFill="1"/>
    <xf numFmtId="14" fontId="138" fillId="0" borderId="0" xfId="0" applyNumberFormat="1" applyFont="1" applyFill="1" applyBorder="1"/>
    <xf numFmtId="0" fontId="10" fillId="0" borderId="0" xfId="0" applyFont="1" applyAlignment="1">
      <alignment horizontal="left" vertical="top" wrapText="1"/>
    </xf>
    <xf numFmtId="175" fontId="138" fillId="0" borderId="0" xfId="0" applyNumberFormat="1" applyFont="1"/>
    <xf numFmtId="175" fontId="87" fillId="0" borderId="0" xfId="0" applyNumberFormat="1" applyFont="1"/>
    <xf numFmtId="167" fontId="138" fillId="0" borderId="0" xfId="0" applyNumberFormat="1" applyFont="1" applyFill="1" applyBorder="1"/>
    <xf numFmtId="175" fontId="7" fillId="0" borderId="0" xfId="0" applyNumberFormat="1" applyFont="1"/>
    <xf numFmtId="0" fontId="6" fillId="0" borderId="0" xfId="0" applyFont="1" applyFill="1" applyBorder="1"/>
    <xf numFmtId="0" fontId="138" fillId="0" borderId="0" xfId="0" applyFont="1" applyFill="1" applyBorder="1"/>
    <xf numFmtId="2" fontId="5" fillId="0" borderId="0" xfId="0" applyNumberFormat="1" applyFont="1" applyFill="1" applyBorder="1"/>
    <xf numFmtId="0" fontId="138" fillId="0" borderId="0" xfId="0" applyFont="1" applyFill="1" applyBorder="1" applyAlignment="1">
      <alignment horizontal="center" wrapText="1"/>
    </xf>
    <xf numFmtId="0" fontId="138" fillId="0" borderId="0" xfId="0" applyFont="1" applyFill="1" applyBorder="1" applyAlignment="1">
      <alignment horizontal="left"/>
    </xf>
    <xf numFmtId="2" fontId="138" fillId="0" borderId="0" xfId="0" applyNumberFormat="1" applyFont="1" applyFill="1" applyBorder="1"/>
    <xf numFmtId="2" fontId="141" fillId="0" borderId="0" xfId="0" applyNumberFormat="1" applyFont="1" applyFill="1" applyBorder="1"/>
    <xf numFmtId="0" fontId="127" fillId="0" borderId="0" xfId="0" applyFont="1" applyFill="1" applyAlignment="1"/>
    <xf numFmtId="0" fontId="160" fillId="0" borderId="0" xfId="0" applyFont="1"/>
    <xf numFmtId="0" fontId="127" fillId="0" borderId="0" xfId="0" applyFont="1"/>
    <xf numFmtId="1" fontId="5" fillId="0" borderId="0" xfId="0" applyNumberFormat="1" applyFont="1"/>
    <xf numFmtId="0" fontId="203" fillId="0" borderId="0" xfId="0" applyFont="1"/>
    <xf numFmtId="0" fontId="201" fillId="0" borderId="0" xfId="0" applyFont="1"/>
    <xf numFmtId="0" fontId="204" fillId="0" borderId="0" xfId="0" applyFont="1"/>
    <xf numFmtId="0" fontId="146" fillId="0" borderId="0" xfId="0" applyFont="1" applyFill="1"/>
    <xf numFmtId="0" fontId="205" fillId="0" borderId="0" xfId="0" applyFont="1"/>
    <xf numFmtId="167" fontId="206" fillId="0" borderId="0" xfId="0" applyNumberFormat="1" applyFont="1"/>
    <xf numFmtId="0" fontId="53" fillId="116" borderId="0" xfId="0" applyFont="1" applyFill="1"/>
    <xf numFmtId="0" fontId="5" fillId="116" borderId="0" xfId="0" applyNumberFormat="1" applyFont="1" applyFill="1"/>
    <xf numFmtId="0" fontId="5" fillId="116" borderId="0" xfId="0" applyFont="1" applyFill="1" applyAlignment="1">
      <alignment vertical="top"/>
    </xf>
    <xf numFmtId="0" fontId="158" fillId="0" borderId="0" xfId="0" applyFont="1"/>
    <xf numFmtId="0" fontId="150" fillId="0" borderId="0" xfId="0" applyFont="1" applyAlignment="1">
      <alignment wrapText="1"/>
    </xf>
    <xf numFmtId="0" fontId="86"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wrapText="1"/>
    </xf>
    <xf numFmtId="0" fontId="2" fillId="0" borderId="0" xfId="0" applyFont="1"/>
    <xf numFmtId="0" fontId="53" fillId="0" borderId="0" xfId="0" applyFont="1" applyFill="1" applyAlignment="1">
      <alignment horizontal="left" vertical="top" wrapText="1"/>
    </xf>
    <xf numFmtId="0" fontId="7" fillId="0" borderId="0" xfId="0" applyFont="1" applyFill="1" applyAlignment="1">
      <alignment horizontal="left" vertical="top" wrapText="1"/>
    </xf>
    <xf numFmtId="0" fontId="7" fillId="0" borderId="0" xfId="0" applyFont="1" applyBorder="1"/>
    <xf numFmtId="0" fontId="138" fillId="0" borderId="0" xfId="0" applyFont="1" applyFill="1" applyAlignment="1">
      <alignment horizontal="left" vertical="top" wrapText="1"/>
    </xf>
    <xf numFmtId="0" fontId="87" fillId="0" borderId="0" xfId="0" applyFont="1" applyFill="1" applyAlignment="1">
      <alignment horizontal="left" vertical="top" wrapText="1"/>
    </xf>
    <xf numFmtId="0" fontId="138" fillId="0" borderId="0" xfId="0" applyFont="1" applyBorder="1" applyAlignment="1">
      <alignment vertical="top" wrapText="1"/>
    </xf>
    <xf numFmtId="3" fontId="5" fillId="0" borderId="0" xfId="0" applyNumberFormat="1" applyFont="1" applyBorder="1"/>
    <xf numFmtId="0" fontId="86" fillId="0" borderId="0" xfId="0" applyFont="1" applyAlignment="1">
      <alignment horizontal="left" wrapText="1"/>
    </xf>
    <xf numFmtId="0" fontId="208" fillId="0" borderId="0" xfId="0" applyFont="1"/>
    <xf numFmtId="0" fontId="5" fillId="0" borderId="0" xfId="0" applyFont="1" applyAlignment="1">
      <alignment horizontal="center"/>
    </xf>
    <xf numFmtId="167" fontId="5" fillId="0" borderId="0" xfId="0" applyNumberFormat="1" applyFont="1" applyAlignment="1">
      <alignment horizontal="right"/>
    </xf>
    <xf numFmtId="0" fontId="86" fillId="0" borderId="0" xfId="0" applyFont="1" applyAlignment="1">
      <alignment horizontal="center"/>
    </xf>
    <xf numFmtId="0" fontId="86" fillId="0" borderId="0" xfId="0" applyFont="1" applyFill="1" applyAlignment="1">
      <alignment horizontal="center"/>
    </xf>
    <xf numFmtId="167" fontId="86" fillId="0" borderId="0" xfId="0" applyNumberFormat="1" applyFont="1" applyFill="1" applyAlignment="1">
      <alignment horizontal="center"/>
    </xf>
    <xf numFmtId="167" fontId="86" fillId="0" borderId="0" xfId="0" applyNumberFormat="1" applyFont="1" applyFill="1" applyAlignment="1">
      <alignment horizontal="right"/>
    </xf>
    <xf numFmtId="14" fontId="10" fillId="0" borderId="0" xfId="0" applyNumberFormat="1" applyFont="1" applyFill="1" applyAlignment="1">
      <alignment horizontal="left"/>
    </xf>
    <xf numFmtId="167" fontId="86" fillId="0" borderId="0" xfId="0" applyNumberFormat="1" applyFont="1" applyFill="1"/>
    <xf numFmtId="167" fontId="86" fillId="0" borderId="0" xfId="0" applyNumberFormat="1" applyFont="1" applyAlignment="1">
      <alignment horizontal="right"/>
    </xf>
    <xf numFmtId="2" fontId="5" fillId="0" borderId="0" xfId="0" applyNumberFormat="1" applyFont="1" applyBorder="1"/>
    <xf numFmtId="0" fontId="5" fillId="0" borderId="0" xfId="0" applyFont="1" applyBorder="1" applyAlignment="1">
      <alignment horizontal="right"/>
    </xf>
    <xf numFmtId="2" fontId="53" fillId="0" borderId="0" xfId="0" applyNumberFormat="1" applyFont="1"/>
    <xf numFmtId="0" fontId="159" fillId="0" borderId="0" xfId="0" applyFont="1"/>
    <xf numFmtId="0" fontId="8" fillId="0" borderId="0" xfId="0" applyFont="1" applyAlignment="1">
      <alignment horizontal="left" vertical="center" wrapText="1" indent="1"/>
    </xf>
    <xf numFmtId="0" fontId="209" fillId="0" borderId="0" xfId="0" applyFont="1"/>
    <xf numFmtId="0" fontId="10" fillId="0" borderId="0" xfId="0" applyFont="1" applyAlignment="1">
      <alignment vertical="justify" wrapText="1"/>
    </xf>
    <xf numFmtId="0" fontId="7" fillId="116" borderId="0" xfId="0" applyFont="1" applyFill="1"/>
    <xf numFmtId="2" fontId="202" fillId="0" borderId="0" xfId="0" applyNumberFormat="1" applyFont="1"/>
    <xf numFmtId="0" fontId="137" fillId="0" borderId="0" xfId="0" applyFont="1"/>
    <xf numFmtId="0" fontId="15" fillId="0" borderId="0" xfId="0" applyFont="1"/>
    <xf numFmtId="0" fontId="15" fillId="0" borderId="0" xfId="0" applyFont="1" applyAlignment="1">
      <alignment vertical="top" wrapText="1"/>
    </xf>
    <xf numFmtId="167" fontId="86" fillId="0" borderId="0" xfId="0" applyNumberFormat="1" applyFont="1"/>
    <xf numFmtId="2" fontId="86" fillId="0" borderId="0" xfId="0" applyNumberFormat="1" applyFont="1"/>
    <xf numFmtId="0" fontId="90" fillId="0" borderId="0" xfId="0" applyFont="1"/>
    <xf numFmtId="0" fontId="90" fillId="0" borderId="0" xfId="0" applyFont="1" applyAlignment="1">
      <alignment vertical="top" wrapText="1"/>
    </xf>
    <xf numFmtId="0" fontId="144" fillId="0" borderId="0" xfId="0" applyFont="1" applyFill="1"/>
    <xf numFmtId="14" fontId="7" fillId="0" borderId="0" xfId="0" applyNumberFormat="1" applyFont="1"/>
    <xf numFmtId="0" fontId="90" fillId="0" borderId="0" xfId="0" applyFont="1" applyAlignment="1">
      <alignment horizontal="left" vertical="top" wrapText="1"/>
    </xf>
    <xf numFmtId="14" fontId="86" fillId="0" borderId="0" xfId="0" applyNumberFormat="1" applyFont="1"/>
    <xf numFmtId="0" fontId="202" fillId="0" borderId="0" xfId="0" applyFont="1" applyAlignment="1"/>
    <xf numFmtId="0" fontId="211" fillId="0" borderId="0" xfId="0" applyFont="1" applyAlignment="1"/>
    <xf numFmtId="0" fontId="3" fillId="0" borderId="0" xfId="0" applyNumberFormat="1" applyFont="1"/>
    <xf numFmtId="0" fontId="3" fillId="0" borderId="0" xfId="0" applyNumberFormat="1" applyFont="1" applyAlignment="1"/>
    <xf numFmtId="0" fontId="5" fillId="0" borderId="0" xfId="0" applyNumberFormat="1" applyFont="1" applyAlignment="1"/>
    <xf numFmtId="0" fontId="145" fillId="0" borderId="0" xfId="0" applyNumberFormat="1" applyFont="1" applyAlignment="1"/>
    <xf numFmtId="0" fontId="4" fillId="0" borderId="0" xfId="0" applyNumberFormat="1" applyFont="1" applyAlignment="1"/>
    <xf numFmtId="0" fontId="10" fillId="0" borderId="0" xfId="0" applyNumberFormat="1" applyFont="1" applyAlignment="1"/>
    <xf numFmtId="2" fontId="146" fillId="0" borderId="0" xfId="0" applyNumberFormat="1" applyFont="1" applyFill="1" applyAlignment="1"/>
    <xf numFmtId="0" fontId="4" fillId="0" borderId="0" xfId="0" applyNumberFormat="1" applyFont="1" applyAlignment="1">
      <alignment horizontal="left" vertical="top" wrapText="1"/>
    </xf>
    <xf numFmtId="14" fontId="5" fillId="0" borderId="0" xfId="0" applyNumberFormat="1" applyFont="1" applyAlignment="1"/>
    <xf numFmtId="2" fontId="5" fillId="0" borderId="0" xfId="0" applyNumberFormat="1" applyFont="1" applyFill="1" applyAlignment="1"/>
    <xf numFmtId="0" fontId="4" fillId="0" borderId="0" xfId="0" applyNumberFormat="1" applyFont="1" applyAlignment="1">
      <alignment vertical="top" wrapText="1"/>
    </xf>
    <xf numFmtId="0" fontId="10" fillId="0" borderId="0" xfId="0" applyNumberFormat="1" applyFont="1" applyAlignment="1">
      <alignment horizontal="justify" vertical="top" wrapText="1"/>
    </xf>
    <xf numFmtId="0" fontId="10" fillId="0" borderId="0" xfId="0" applyNumberFormat="1" applyFont="1" applyAlignment="1">
      <alignment vertical="top" wrapText="1"/>
    </xf>
    <xf numFmtId="0" fontId="3" fillId="0" borderId="0" xfId="0" applyFont="1" applyBorder="1"/>
    <xf numFmtId="0" fontId="146" fillId="0" borderId="0" xfId="0" applyFont="1" applyBorder="1"/>
    <xf numFmtId="14" fontId="3" fillId="0" borderId="0" xfId="0" applyNumberFormat="1" applyFont="1" applyBorder="1"/>
    <xf numFmtId="14" fontId="5" fillId="0" borderId="0" xfId="0" applyNumberFormat="1" applyFont="1" applyBorder="1" applyAlignment="1">
      <alignment wrapText="1"/>
    </xf>
    <xf numFmtId="2" fontId="146" fillId="0" borderId="0" xfId="0" applyNumberFormat="1" applyFont="1" applyBorder="1"/>
    <xf numFmtId="0" fontId="10" fillId="0" borderId="0" xfId="0" applyFont="1" applyAlignment="1">
      <alignment wrapText="1"/>
    </xf>
    <xf numFmtId="0" fontId="10" fillId="0" borderId="0" xfId="0" applyFont="1" applyFill="1" applyAlignment="1">
      <alignment horizontal="left" vertical="top" wrapText="1"/>
    </xf>
    <xf numFmtId="2" fontId="146" fillId="0" borderId="0" xfId="0" applyNumberFormat="1" applyFont="1"/>
    <xf numFmtId="2" fontId="138" fillId="0" borderId="0" xfId="0" applyNumberFormat="1" applyFont="1"/>
    <xf numFmtId="0" fontId="146" fillId="0" borderId="0" xfId="0" applyFont="1"/>
    <xf numFmtId="3" fontId="3" fillId="0" borderId="0" xfId="0" applyNumberFormat="1" applyFont="1" applyAlignment="1"/>
    <xf numFmtId="3" fontId="5" fillId="0" borderId="0" xfId="0" applyNumberFormat="1" applyFont="1" applyAlignment="1"/>
    <xf numFmtId="167" fontId="5" fillId="0" borderId="0" xfId="0" applyNumberFormat="1" applyFont="1" applyAlignment="1"/>
    <xf numFmtId="4" fontId="145" fillId="0" borderId="0" xfId="0" applyNumberFormat="1" applyFont="1" applyAlignment="1"/>
    <xf numFmtId="4" fontId="3" fillId="0" borderId="0" xfId="0" applyNumberFormat="1" applyFont="1" applyAlignment="1"/>
    <xf numFmtId="0" fontId="10" fillId="0" borderId="0" xfId="0" applyNumberFormat="1" applyFont="1" applyFill="1" applyAlignment="1"/>
    <xf numFmtId="0" fontId="5" fillId="0" borderId="0" xfId="0" applyNumberFormat="1" applyFont="1" applyFill="1" applyAlignment="1">
      <alignment horizontal="left"/>
    </xf>
    <xf numFmtId="0" fontId="5" fillId="0" borderId="0" xfId="0" applyNumberFormat="1" applyFont="1" applyFill="1" applyAlignment="1">
      <alignment horizontal="right"/>
    </xf>
    <xf numFmtId="0" fontId="3" fillId="0" borderId="0" xfId="0" applyNumberFormat="1" applyFont="1" applyFill="1" applyAlignment="1"/>
    <xf numFmtId="167" fontId="3" fillId="0" borderId="0" xfId="0" applyNumberFormat="1" applyFont="1" applyFill="1" applyAlignment="1"/>
    <xf numFmtId="0" fontId="5" fillId="0" borderId="1" xfId="0" applyFont="1" applyBorder="1" applyAlignment="1">
      <alignment horizontal="left" vertical="center" wrapText="1"/>
    </xf>
    <xf numFmtId="0" fontId="5" fillId="0" borderId="1" xfId="0" applyFont="1" applyBorder="1" applyAlignment="1">
      <alignment horizontal="center" vertical="center" wrapText="1"/>
    </xf>
    <xf numFmtId="0" fontId="53" fillId="0" borderId="0" xfId="0" applyFont="1" applyAlignment="1">
      <alignment wrapText="1"/>
    </xf>
    <xf numFmtId="0" fontId="7" fillId="0" borderId="0" xfId="0" applyFont="1" applyAlignment="1">
      <alignment wrapText="1"/>
    </xf>
    <xf numFmtId="0" fontId="5" fillId="0" borderId="0" xfId="0" applyFont="1" applyAlignment="1">
      <alignment horizontal="left" vertical="center"/>
    </xf>
    <xf numFmtId="0" fontId="5" fillId="0" borderId="0" xfId="0" applyNumberFormat="1" applyFont="1" applyAlignment="1">
      <alignment horizontal="center" vertical="center"/>
    </xf>
    <xf numFmtId="2" fontId="5" fillId="0" borderId="0" xfId="364" applyNumberFormat="1" applyFont="1" applyAlignment="1">
      <alignment horizontal="center" vertical="center"/>
    </xf>
    <xf numFmtId="3" fontId="5" fillId="0" borderId="0" xfId="364" applyNumberFormat="1" applyFont="1" applyAlignment="1">
      <alignment horizontal="center" vertical="center"/>
    </xf>
    <xf numFmtId="0" fontId="5" fillId="0" borderId="1" xfId="0" applyFont="1" applyBorder="1" applyAlignment="1">
      <alignment horizontal="left" vertical="center"/>
    </xf>
    <xf numFmtId="0" fontId="5" fillId="0" borderId="1" xfId="0" applyNumberFormat="1" applyFont="1" applyBorder="1" applyAlignment="1">
      <alignment horizontal="center" vertical="center"/>
    </xf>
    <xf numFmtId="2" fontId="5" fillId="0" borderId="1" xfId="364" applyNumberFormat="1" applyFont="1" applyBorder="1" applyAlignment="1">
      <alignment horizontal="center" vertical="center"/>
    </xf>
    <xf numFmtId="3" fontId="5" fillId="0" borderId="1" xfId="364" applyNumberFormat="1" applyFont="1" applyBorder="1" applyAlignment="1">
      <alignment horizontal="center" vertical="center"/>
    </xf>
    <xf numFmtId="0" fontId="10" fillId="0" borderId="0" xfId="0" applyFont="1" applyAlignment="1">
      <alignment horizontal="center" vertical="center"/>
    </xf>
    <xf numFmtId="229" fontId="10" fillId="0" borderId="0" xfId="364" applyNumberFormat="1" applyFont="1" applyFill="1" applyBorder="1" applyAlignment="1">
      <alignment horizontal="center" vertical="center"/>
    </xf>
    <xf numFmtId="229" fontId="10" fillId="0" borderId="0" xfId="364" applyNumberFormat="1" applyFont="1" applyAlignment="1">
      <alignment horizontal="center" vertical="center"/>
    </xf>
    <xf numFmtId="0" fontId="138" fillId="0" borderId="1" xfId="0" applyFont="1" applyBorder="1" applyAlignment="1">
      <alignment horizontal="left" vertical="center" wrapText="1"/>
    </xf>
    <xf numFmtId="0" fontId="138" fillId="0" borderId="1" xfId="0" applyFont="1" applyBorder="1" applyAlignment="1">
      <alignment horizontal="center" vertical="center" wrapText="1"/>
    </xf>
    <xf numFmtId="0" fontId="138" fillId="0" borderId="0" xfId="0" applyFont="1" applyAlignment="1">
      <alignment horizontal="left" vertical="center"/>
    </xf>
    <xf numFmtId="0" fontId="138" fillId="0" borderId="0" xfId="0" applyNumberFormat="1" applyFont="1" applyAlignment="1">
      <alignment horizontal="center" vertical="center"/>
    </xf>
    <xf numFmtId="2" fontId="138" fillId="0" borderId="0" xfId="364" applyNumberFormat="1" applyFont="1" applyAlignment="1">
      <alignment horizontal="center" vertical="center"/>
    </xf>
    <xf numFmtId="230" fontId="138" fillId="0" borderId="0" xfId="364" applyNumberFormat="1" applyFont="1" applyAlignment="1">
      <alignment horizontal="center" vertical="center"/>
    </xf>
    <xf numFmtId="0" fontId="138" fillId="0" borderId="1" xfId="0" applyFont="1" applyBorder="1" applyAlignment="1">
      <alignment horizontal="left" vertical="center"/>
    </xf>
    <xf numFmtId="0" fontId="138" fillId="0" borderId="1" xfId="0" applyNumberFormat="1" applyFont="1" applyBorder="1" applyAlignment="1">
      <alignment horizontal="center" vertical="center"/>
    </xf>
    <xf numFmtId="2" fontId="138" fillId="0" borderId="1" xfId="364" applyNumberFormat="1" applyFont="1" applyBorder="1" applyAlignment="1">
      <alignment horizontal="center" vertical="center"/>
    </xf>
    <xf numFmtId="230" fontId="138" fillId="0" borderId="1" xfId="364" applyNumberFormat="1" applyFont="1" applyBorder="1" applyAlignment="1">
      <alignment horizontal="center" vertical="center"/>
    </xf>
    <xf numFmtId="0" fontId="86" fillId="0" borderId="0" xfId="0" applyFont="1" applyAlignment="1">
      <alignment horizontal="center" vertical="center"/>
    </xf>
    <xf numFmtId="229" fontId="86" fillId="0" borderId="0" xfId="364" applyNumberFormat="1" applyFont="1" applyFill="1" applyBorder="1" applyAlignment="1">
      <alignment horizontal="center" vertical="center"/>
    </xf>
    <xf numFmtId="229" fontId="86" fillId="0" borderId="0" xfId="364" applyNumberFormat="1" applyFont="1" applyAlignment="1">
      <alignment horizontal="center" vertical="center"/>
    </xf>
    <xf numFmtId="0" fontId="5" fillId="0" borderId="0" xfId="0" applyNumberFormat="1" applyFont="1" applyAlignment="1">
      <alignment horizontal="center"/>
    </xf>
    <xf numFmtId="0" fontId="10" fillId="0" borderId="0" xfId="0" applyFont="1" applyFill="1" applyAlignment="1">
      <alignment vertical="top"/>
    </xf>
    <xf numFmtId="0" fontId="4" fillId="0" borderId="0" xfId="0" applyFont="1" applyAlignment="1">
      <alignment horizontal="left" wrapText="1"/>
    </xf>
    <xf numFmtId="0" fontId="6" fillId="0" borderId="0" xfId="0" applyFont="1" applyFill="1"/>
    <xf numFmtId="0" fontId="138" fillId="0" borderId="0" xfId="0" applyFont="1" applyFill="1" applyAlignment="1">
      <alignment horizontal="right"/>
    </xf>
    <xf numFmtId="0" fontId="5" fillId="0" borderId="0" xfId="0" applyFont="1" applyFill="1" applyAlignment="1">
      <alignment horizontal="right"/>
    </xf>
    <xf numFmtId="0" fontId="7" fillId="0" borderId="0" xfId="0" applyFont="1" applyFill="1" applyAlignment="1">
      <alignment horizontal="right"/>
    </xf>
    <xf numFmtId="0" fontId="0" fillId="0" borderId="0" xfId="0" applyFill="1"/>
    <xf numFmtId="0" fontId="0" fillId="0" borderId="0" xfId="0" applyBorder="1"/>
    <xf numFmtId="167" fontId="5" fillId="0" borderId="0" xfId="0" applyNumberFormat="1" applyFont="1" applyBorder="1"/>
    <xf numFmtId="1" fontId="5" fillId="0" borderId="0" xfId="0" applyNumberFormat="1" applyFont="1" applyBorder="1"/>
    <xf numFmtId="1" fontId="5" fillId="0" borderId="0" xfId="0" applyNumberFormat="1" applyFont="1" applyFill="1" applyBorder="1"/>
    <xf numFmtId="14" fontId="0" fillId="0" borderId="0" xfId="0" applyNumberFormat="1" applyBorder="1"/>
    <xf numFmtId="0" fontId="3" fillId="0" borderId="0" xfId="0" applyFont="1" applyAlignment="1">
      <alignment wrapText="1"/>
    </xf>
    <xf numFmtId="0" fontId="159" fillId="0" borderId="0" xfId="0" applyFont="1" applyFill="1" applyBorder="1" applyAlignment="1">
      <alignment vertical="center"/>
    </xf>
    <xf numFmtId="167" fontId="10" fillId="0" borderId="0" xfId="0" applyNumberFormat="1" applyFont="1" applyFill="1" applyBorder="1" applyAlignment="1">
      <alignment horizontal="center" vertical="center"/>
    </xf>
    <xf numFmtId="0" fontId="208" fillId="0" borderId="0" xfId="0" applyFont="1" applyFill="1"/>
    <xf numFmtId="0" fontId="138" fillId="0" borderId="0" xfId="0" applyFont="1" applyAlignment="1">
      <alignment vertical="center"/>
    </xf>
    <xf numFmtId="0" fontId="5" fillId="0" borderId="0" xfId="0" applyFont="1" applyAlignment="1">
      <alignment vertical="center"/>
    </xf>
    <xf numFmtId="14" fontId="138" fillId="0" borderId="0" xfId="0" applyNumberFormat="1" applyFont="1"/>
    <xf numFmtId="167" fontId="0" fillId="0" borderId="0" xfId="0" applyNumberFormat="1"/>
    <xf numFmtId="14" fontId="138" fillId="0" borderId="0" xfId="0" applyNumberFormat="1" applyFont="1" applyAlignment="1">
      <alignment vertical="center"/>
    </xf>
    <xf numFmtId="2" fontId="138" fillId="0" borderId="0" xfId="0" applyNumberFormat="1" applyFont="1" applyAlignment="1">
      <alignment vertical="center"/>
    </xf>
    <xf numFmtId="167" fontId="5" fillId="0" borderId="0" xfId="0" applyNumberFormat="1" applyFont="1" applyAlignment="1">
      <alignment vertical="center"/>
    </xf>
    <xf numFmtId="195" fontId="0" fillId="0" borderId="0" xfId="0" applyNumberFormat="1" applyFont="1"/>
    <xf numFmtId="0" fontId="10" fillId="0" borderId="0" xfId="0" applyFont="1" applyFill="1" applyAlignment="1">
      <alignment horizontal="left" wrapText="1"/>
    </xf>
    <xf numFmtId="167" fontId="138" fillId="0" borderId="0" xfId="0" applyNumberFormat="1" applyFont="1" applyFill="1"/>
    <xf numFmtId="0" fontId="216" fillId="0" borderId="0" xfId="0" applyFont="1"/>
    <xf numFmtId="0" fontId="216" fillId="0" borderId="0" xfId="0" applyFont="1" applyFill="1"/>
    <xf numFmtId="0" fontId="7" fillId="0" borderId="0" xfId="0" applyFont="1" applyFill="1" applyBorder="1" applyAlignment="1">
      <alignment horizontal="left" vertical="center" wrapText="1" indent="2"/>
    </xf>
    <xf numFmtId="0" fontId="10" fillId="116" borderId="0" xfId="0" applyNumberFormat="1" applyFont="1" applyFill="1" applyAlignment="1">
      <alignment vertical="center"/>
    </xf>
    <xf numFmtId="0" fontId="10" fillId="0" borderId="0" xfId="0" applyNumberFormat="1" applyFont="1" applyFill="1" applyAlignment="1">
      <alignment vertical="justify" wrapText="1"/>
    </xf>
    <xf numFmtId="0" fontId="5" fillId="0" borderId="0" xfId="0" applyFont="1" applyFill="1" applyBorder="1" applyAlignment="1">
      <alignment horizontal="left"/>
    </xf>
    <xf numFmtId="0" fontId="137" fillId="0" borderId="0" xfId="0" applyFont="1" applyFill="1"/>
    <xf numFmtId="0" fontId="4" fillId="0" borderId="0" xfId="0" applyFont="1" applyFill="1" applyAlignment="1">
      <alignment horizontal="left" vertical="top"/>
    </xf>
    <xf numFmtId="14" fontId="5" fillId="0" borderId="0" xfId="0" applyNumberFormat="1" applyFont="1" applyFill="1" applyBorder="1" applyAlignment="1">
      <alignment horizontal="right" wrapText="1"/>
    </xf>
    <xf numFmtId="2" fontId="5" fillId="0" borderId="0" xfId="0" applyNumberFormat="1" applyFont="1" applyFill="1" applyBorder="1" applyAlignment="1">
      <alignment horizontal="right"/>
    </xf>
    <xf numFmtId="2" fontId="5" fillId="116" borderId="0" xfId="0" applyNumberFormat="1" applyFont="1" applyFill="1" applyBorder="1" applyAlignment="1">
      <alignment horizontal="right"/>
    </xf>
    <xf numFmtId="0" fontId="10" fillId="0" borderId="0" xfId="0" applyFont="1" applyFill="1" applyAlignment="1">
      <alignment vertical="top" wrapText="1"/>
    </xf>
    <xf numFmtId="0" fontId="10" fillId="116" borderId="0" xfId="0" applyFont="1" applyFill="1" applyBorder="1" applyAlignment="1">
      <alignment vertical="center"/>
    </xf>
    <xf numFmtId="167" fontId="5" fillId="0" borderId="0" xfId="0" applyNumberFormat="1" applyFont="1" applyFill="1" applyBorder="1" applyAlignment="1">
      <alignment horizontal="right"/>
    </xf>
    <xf numFmtId="2" fontId="138" fillId="0" borderId="0" xfId="0" applyNumberFormat="1" applyFont="1" applyAlignment="1">
      <alignment horizontal="right"/>
    </xf>
    <xf numFmtId="3" fontId="138" fillId="0" borderId="0" xfId="0" applyNumberFormat="1" applyFont="1"/>
    <xf numFmtId="3" fontId="0" fillId="0" borderId="0" xfId="0" applyNumberFormat="1"/>
    <xf numFmtId="0" fontId="10" fillId="0" borderId="0" xfId="0" applyFont="1" applyFill="1" applyAlignment="1">
      <alignment horizontal="left"/>
    </xf>
    <xf numFmtId="3" fontId="87" fillId="0" borderId="0" xfId="0" applyNumberFormat="1" applyFont="1"/>
    <xf numFmtId="3" fontId="10" fillId="116" borderId="0" xfId="0" applyNumberFormat="1" applyFont="1" applyFill="1" applyAlignment="1"/>
    <xf numFmtId="0" fontId="0" fillId="0" borderId="0" xfId="0" applyFont="1" applyFill="1" applyBorder="1" applyAlignment="1"/>
    <xf numFmtId="0" fontId="0" fillId="0" borderId="0" xfId="0" applyFont="1" applyFill="1" applyAlignment="1"/>
    <xf numFmtId="0" fontId="0" fillId="0" borderId="0" xfId="0" applyFont="1" applyFill="1"/>
    <xf numFmtId="0" fontId="0" fillId="0" borderId="0" xfId="0" applyFont="1" applyFill="1" applyBorder="1"/>
    <xf numFmtId="0" fontId="3" fillId="0" borderId="0" xfId="0" applyFont="1" applyFill="1" applyBorder="1" applyAlignment="1"/>
    <xf numFmtId="0" fontId="5" fillId="0" borderId="0" xfId="0" applyFont="1" applyFill="1" applyBorder="1" applyAlignment="1"/>
    <xf numFmtId="2" fontId="138" fillId="0" borderId="0" xfId="0" applyNumberFormat="1" applyFont="1" applyFill="1"/>
    <xf numFmtId="2" fontId="10" fillId="0" borderId="0" xfId="0" applyNumberFormat="1" applyFont="1" applyFill="1" applyAlignment="1">
      <alignment vertical="top" wrapText="1"/>
    </xf>
    <xf numFmtId="2" fontId="10" fillId="0" borderId="0" xfId="0" applyNumberFormat="1" applyFont="1" applyFill="1" applyBorder="1" applyAlignment="1">
      <alignment vertical="top"/>
    </xf>
    <xf numFmtId="2" fontId="10" fillId="0" borderId="0" xfId="0" applyNumberFormat="1" applyFont="1" applyFill="1" applyBorder="1" applyAlignment="1">
      <alignment vertical="top" wrapText="1"/>
    </xf>
    <xf numFmtId="14" fontId="10" fillId="0" borderId="0" xfId="0" applyNumberFormat="1" applyFont="1" applyFill="1" applyBorder="1"/>
    <xf numFmtId="2" fontId="10" fillId="0" borderId="0" xfId="0" applyNumberFormat="1" applyFont="1" applyFill="1" applyBorder="1" applyAlignment="1">
      <alignment horizontal="center"/>
    </xf>
    <xf numFmtId="14" fontId="159" fillId="0" borderId="0" xfId="0" applyNumberFormat="1" applyFont="1" applyFill="1" applyBorder="1"/>
    <xf numFmtId="2" fontId="159" fillId="0" borderId="0" xfId="0" applyNumberFormat="1" applyFont="1" applyFill="1" applyBorder="1" applyAlignment="1">
      <alignment horizontal="center"/>
    </xf>
    <xf numFmtId="212" fontId="3" fillId="0" borderId="0" xfId="0" applyNumberFormat="1" applyFont="1" applyFill="1" applyAlignment="1">
      <alignment horizontal="right"/>
    </xf>
    <xf numFmtId="167" fontId="3" fillId="0" borderId="0" xfId="0" applyNumberFormat="1" applyFont="1" applyFill="1"/>
    <xf numFmtId="175" fontId="0" fillId="0" borderId="0" xfId="0" applyNumberFormat="1" applyFont="1" applyFill="1"/>
    <xf numFmtId="14" fontId="5" fillId="0" borderId="0" xfId="0" applyNumberFormat="1" applyFont="1" applyBorder="1"/>
    <xf numFmtId="2" fontId="5" fillId="0" borderId="0" xfId="0" applyNumberFormat="1" applyFont="1" applyBorder="1" applyAlignment="1">
      <alignment wrapText="1"/>
    </xf>
    <xf numFmtId="14" fontId="146" fillId="0" borderId="0" xfId="0" applyNumberFormat="1" applyFont="1" applyBorder="1" applyAlignment="1">
      <alignment vertical="center" wrapText="1"/>
    </xf>
    <xf numFmtId="212" fontId="5" fillId="0" borderId="0" xfId="0" applyNumberFormat="1" applyFont="1" applyBorder="1"/>
    <xf numFmtId="14" fontId="5" fillId="0" borderId="0" xfId="0" applyNumberFormat="1" applyFont="1" applyBorder="1" applyAlignment="1">
      <alignment vertical="center" wrapText="1"/>
    </xf>
    <xf numFmtId="2" fontId="5" fillId="116" borderId="0" xfId="0" applyNumberFormat="1" applyFont="1" applyFill="1"/>
    <xf numFmtId="0" fontId="5" fillId="116" borderId="0" xfId="0" applyFont="1" applyFill="1" applyAlignment="1">
      <alignment horizontal="left"/>
    </xf>
    <xf numFmtId="0" fontId="145" fillId="0" borderId="0" xfId="0" applyFont="1" applyFill="1"/>
    <xf numFmtId="0" fontId="4" fillId="0" borderId="0" xfId="0" applyNumberFormat="1" applyFont="1" applyFill="1" applyBorder="1" applyAlignment="1"/>
    <xf numFmtId="0" fontId="217" fillId="0" borderId="0" xfId="0" applyFont="1" applyAlignment="1">
      <alignment vertical="center"/>
    </xf>
    <xf numFmtId="0" fontId="218" fillId="0" borderId="0" xfId="0" applyFont="1" applyAlignment="1">
      <alignment vertical="center"/>
    </xf>
    <xf numFmtId="0" fontId="219" fillId="0" borderId="0" xfId="0" applyFont="1" applyAlignment="1">
      <alignment vertical="center"/>
    </xf>
    <xf numFmtId="0" fontId="220" fillId="0" borderId="0" xfId="0" applyFont="1" applyAlignment="1">
      <alignment horizontal="right" vertical="center"/>
    </xf>
    <xf numFmtId="0" fontId="220" fillId="0" borderId="0" xfId="0" applyFont="1" applyAlignment="1">
      <alignment horizontal="left" vertical="center"/>
    </xf>
    <xf numFmtId="0" fontId="5" fillId="0" borderId="0" xfId="0" applyFont="1" applyAlignment="1">
      <alignment horizontal="right" vertical="center"/>
    </xf>
    <xf numFmtId="0" fontId="7" fillId="0" borderId="0" xfId="0" applyFont="1" applyAlignment="1"/>
    <xf numFmtId="2" fontId="5" fillId="0" borderId="0" xfId="0" applyNumberFormat="1" applyFont="1" applyAlignment="1">
      <alignment horizontal="right" vertical="center"/>
    </xf>
    <xf numFmtId="0" fontId="138" fillId="0" borderId="0" xfId="0" applyFont="1" applyAlignment="1">
      <alignment horizontal="left"/>
    </xf>
    <xf numFmtId="0" fontId="10" fillId="0" borderId="0" xfId="312" applyFont="1" applyAlignment="1">
      <alignment horizontal="justify" vertical="top" wrapText="1"/>
    </xf>
    <xf numFmtId="0" fontId="10" fillId="0" borderId="0" xfId="1696" applyFont="1" applyAlignment="1">
      <alignment horizontal="justify" vertical="top" wrapText="1"/>
    </xf>
    <xf numFmtId="0" fontId="148" fillId="0" borderId="0" xfId="1696" applyFont="1" applyAlignment="1">
      <alignment horizontal="justify" vertical="top" wrapText="1"/>
    </xf>
    <xf numFmtId="0" fontId="90" fillId="0" borderId="0" xfId="1696" applyFont="1" applyAlignment="1">
      <alignment horizontal="justify" vertical="top" wrapText="1"/>
    </xf>
    <xf numFmtId="0" fontId="10" fillId="0" borderId="0" xfId="0" applyFont="1" applyAlignment="1">
      <alignment horizontal="justify" vertical="top" wrapText="1"/>
    </xf>
    <xf numFmtId="0" fontId="10" fillId="0" borderId="0" xfId="1833" applyNumberFormat="1" applyFont="1" applyAlignment="1">
      <alignment horizontal="justify" vertical="top" wrapText="1"/>
    </xf>
    <xf numFmtId="2" fontId="10" fillId="0" borderId="0" xfId="3812" applyNumberFormat="1" applyFont="1" applyAlignment="1">
      <alignment horizontal="justify" vertical="top" wrapText="1"/>
    </xf>
    <xf numFmtId="0" fontId="10" fillId="0" borderId="0" xfId="3812" applyNumberFormat="1" applyFont="1" applyAlignment="1">
      <alignment horizontal="justify" vertical="top" wrapText="1"/>
    </xf>
    <xf numFmtId="0" fontId="4" fillId="0" borderId="0" xfId="3812" applyNumberFormat="1" applyFont="1" applyAlignment="1">
      <alignment horizontal="justify"/>
    </xf>
    <xf numFmtId="0" fontId="86" fillId="0" borderId="0" xfId="0" applyFont="1" applyAlignment="1">
      <alignment horizontal="justify" vertical="top" wrapText="1"/>
    </xf>
    <xf numFmtId="14" fontId="10" fillId="0" borderId="0" xfId="362" applyFont="1" applyFill="1" applyAlignment="1">
      <alignment horizontal="justify" vertical="center" wrapText="1"/>
    </xf>
    <xf numFmtId="14" fontId="4" fillId="0" borderId="0" xfId="362" applyFont="1" applyFill="1" applyBorder="1" applyAlignment="1">
      <alignment horizontal="justify" vertical="center" wrapText="1"/>
    </xf>
    <xf numFmtId="0" fontId="10" fillId="0" borderId="0" xfId="0" applyFont="1" applyFill="1" applyAlignment="1">
      <alignment horizontal="justify" vertical="top" wrapText="1"/>
    </xf>
    <xf numFmtId="0" fontId="53" fillId="0" borderId="0" xfId="0" applyFont="1" applyFill="1" applyAlignment="1">
      <alignment horizontal="justify" vertical="top" wrapText="1"/>
    </xf>
    <xf numFmtId="0" fontId="86" fillId="0" borderId="0" xfId="0" applyFont="1" applyFill="1" applyAlignment="1">
      <alignment horizontal="justify" vertical="top" wrapText="1"/>
    </xf>
    <xf numFmtId="0" fontId="4" fillId="0" borderId="0" xfId="0" applyFont="1" applyAlignment="1">
      <alignment horizontal="justify" wrapText="1"/>
    </xf>
    <xf numFmtId="0" fontId="4" fillId="0" borderId="0" xfId="306" applyFont="1" applyFill="1" applyAlignment="1">
      <alignment horizontal="justify"/>
    </xf>
    <xf numFmtId="0" fontId="8" fillId="0" borderId="0" xfId="306" applyFont="1" applyFill="1" applyAlignment="1">
      <alignment horizontal="justify"/>
    </xf>
    <xf numFmtId="14" fontId="86" fillId="0" borderId="0" xfId="1690" applyFont="1" applyAlignment="1">
      <alignment horizontal="justify" vertical="justify" wrapText="1"/>
    </xf>
    <xf numFmtId="0" fontId="10" fillId="116" borderId="0" xfId="3873" applyNumberFormat="1" applyFont="1" applyFill="1" applyAlignment="1">
      <alignment horizontal="justify" vertical="justify" wrapText="1"/>
    </xf>
    <xf numFmtId="0" fontId="4" fillId="0" borderId="0" xfId="1704" applyFont="1" applyFill="1" applyBorder="1" applyAlignment="1">
      <alignment horizontal="left" vertical="center" wrapText="1"/>
    </xf>
    <xf numFmtId="0" fontId="10" fillId="0" borderId="0" xfId="1704" applyFont="1" applyFill="1" applyAlignment="1">
      <alignment horizontal="justify" vertical="top" wrapText="1"/>
    </xf>
    <xf numFmtId="0" fontId="4" fillId="0" borderId="0" xfId="3874" applyFont="1" applyFill="1" applyAlignment="1">
      <alignment horizontal="left" vertical="top" wrapText="1"/>
    </xf>
    <xf numFmtId="0" fontId="10" fillId="0" borderId="0" xfId="3875" applyFont="1" applyFill="1" applyAlignment="1">
      <alignment horizontal="justify" wrapText="1"/>
    </xf>
    <xf numFmtId="0" fontId="10" fillId="0" borderId="0" xfId="3876" applyFont="1" applyFill="1" applyBorder="1" applyAlignment="1">
      <alignment horizontal="justify" vertical="top" wrapText="1"/>
    </xf>
    <xf numFmtId="2" fontId="10" fillId="116" borderId="0" xfId="306" applyNumberFormat="1" applyFont="1" applyFill="1" applyBorder="1" applyAlignment="1">
      <alignment horizontal="center" vertical="center" wrapText="1"/>
    </xf>
    <xf numFmtId="0" fontId="10" fillId="0" borderId="0" xfId="3877" applyFont="1" applyFill="1" applyAlignment="1">
      <alignment horizontal="justify" vertical="top" wrapText="1"/>
    </xf>
    <xf numFmtId="14" fontId="10" fillId="116" borderId="0" xfId="210" applyFont="1" applyFill="1" applyBorder="1" applyAlignment="1">
      <alignment horizontal="justify" vertical="center" wrapText="1"/>
    </xf>
    <xf numFmtId="0" fontId="86" fillId="116" borderId="0" xfId="306" applyFont="1" applyFill="1" applyAlignment="1">
      <alignment horizontal="justify" vertical="top" wrapText="1"/>
    </xf>
    <xf numFmtId="0" fontId="160" fillId="116" borderId="38" xfId="306" applyFont="1" applyFill="1" applyBorder="1" applyAlignment="1">
      <alignment horizontal="left" vertical="center" wrapText="1"/>
    </xf>
    <xf numFmtId="0" fontId="86" fillId="116" borderId="15" xfId="306" applyFont="1" applyFill="1" applyBorder="1" applyAlignment="1">
      <alignment horizontal="left" vertical="center"/>
    </xf>
    <xf numFmtId="0" fontId="2" fillId="0" borderId="38" xfId="306" applyBorder="1" applyAlignment="1"/>
    <xf numFmtId="0" fontId="160" fillId="116" borderId="0" xfId="306" applyFont="1" applyFill="1" applyBorder="1" applyAlignment="1">
      <alignment horizontal="left" vertical="center" wrapText="1"/>
    </xf>
    <xf numFmtId="0" fontId="86" fillId="116" borderId="0" xfId="306" applyFont="1" applyFill="1" applyAlignment="1">
      <alignment horizontal="justify" wrapText="1"/>
    </xf>
    <xf numFmtId="0" fontId="160" fillId="116" borderId="5" xfId="306" applyFont="1" applyFill="1" applyBorder="1" applyAlignment="1">
      <alignment horizontal="center" vertical="center"/>
    </xf>
    <xf numFmtId="0" fontId="160" fillId="116" borderId="15" xfId="306" applyFont="1" applyFill="1" applyBorder="1" applyAlignment="1">
      <alignment horizontal="center" vertical="center"/>
    </xf>
    <xf numFmtId="0" fontId="160" fillId="116" borderId="0" xfId="306" applyFont="1" applyFill="1" applyBorder="1" applyAlignment="1">
      <alignment horizontal="center" vertical="center"/>
    </xf>
    <xf numFmtId="0" fontId="4" fillId="0" borderId="0" xfId="3874" applyFont="1" applyFill="1" applyAlignment="1">
      <alignment horizontal="justify" vertical="center" wrapText="1"/>
    </xf>
    <xf numFmtId="0" fontId="86" fillId="0" borderId="0" xfId="306" applyFont="1" applyFill="1" applyAlignment="1">
      <alignment horizontal="justify" vertical="justify" wrapText="1"/>
    </xf>
    <xf numFmtId="0" fontId="4" fillId="0" borderId="0" xfId="3879" applyNumberFormat="1" applyFont="1" applyFill="1" applyAlignment="1">
      <alignment horizontal="justify" wrapText="1"/>
    </xf>
    <xf numFmtId="0" fontId="10" fillId="0" borderId="0" xfId="3880" applyNumberFormat="1" applyFont="1" applyAlignment="1">
      <alignment horizontal="justify" vertical="top" wrapText="1"/>
    </xf>
    <xf numFmtId="0" fontId="10" fillId="0" borderId="0" xfId="3848" applyFont="1" applyAlignment="1">
      <alignment horizontal="justify" vertical="top" wrapText="1"/>
    </xf>
    <xf numFmtId="14" fontId="5" fillId="0" borderId="0" xfId="3848" applyNumberFormat="1" applyFont="1" applyBorder="1" applyAlignment="1">
      <alignment horizontal="center" vertical="center" wrapText="1"/>
    </xf>
    <xf numFmtId="0" fontId="86" fillId="0" borderId="0" xfId="1685" applyFont="1" applyAlignment="1">
      <alignment horizontal="justify" wrapText="1"/>
    </xf>
    <xf numFmtId="0" fontId="86" fillId="0" borderId="0" xfId="1685" applyFont="1" applyAlignment="1">
      <alignment horizontal="justify" vertical="top" wrapText="1"/>
    </xf>
    <xf numFmtId="0" fontId="4" fillId="0" borderId="0" xfId="214" applyNumberFormat="1" applyFont="1" applyFill="1" applyAlignment="1">
      <alignment horizontal="justify" vertical="center" wrapText="1"/>
    </xf>
    <xf numFmtId="0" fontId="166" fillId="0" borderId="0" xfId="1869" applyNumberFormat="1" applyFont="1" applyFill="1" applyBorder="1" applyAlignment="1">
      <alignment horizontal="center" vertical="center" wrapText="1"/>
    </xf>
    <xf numFmtId="0" fontId="10" fillId="0" borderId="0" xfId="1869" applyNumberFormat="1" applyFont="1" applyFill="1" applyBorder="1" applyAlignment="1">
      <alignment horizontal="justify" vertical="top" wrapText="1"/>
    </xf>
    <xf numFmtId="0" fontId="87" fillId="0" borderId="0" xfId="3882" applyFill="1" applyBorder="1" applyAlignment="1">
      <alignment horizontal="center"/>
    </xf>
    <xf numFmtId="0" fontId="4" fillId="0" borderId="0" xfId="3883" applyFont="1" applyFill="1" applyAlignment="1">
      <alignment horizontal="justify" wrapText="1"/>
    </xf>
    <xf numFmtId="0" fontId="10" fillId="0" borderId="0" xfId="3873" applyNumberFormat="1" applyFont="1" applyFill="1" applyAlignment="1">
      <alignment horizontal="justify" wrapText="1"/>
    </xf>
    <xf numFmtId="0" fontId="10" fillId="0" borderId="72" xfId="0" applyFont="1" applyFill="1" applyBorder="1" applyAlignment="1">
      <alignment horizontal="left" vertical="center" wrapText="1"/>
    </xf>
    <xf numFmtId="0" fontId="10" fillId="0" borderId="0" xfId="0" applyFont="1" applyFill="1" applyBorder="1" applyAlignment="1">
      <alignment horizontal="left" vertical="center" wrapText="1"/>
    </xf>
    <xf numFmtId="0" fontId="10" fillId="0" borderId="72"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128" borderId="72" xfId="0" applyFont="1" applyFill="1" applyBorder="1" applyAlignment="1">
      <alignment horizontal="center" vertical="center" wrapText="1"/>
    </xf>
    <xf numFmtId="0" fontId="10" fillId="128" borderId="0" xfId="0" applyFont="1" applyFill="1" applyBorder="1" applyAlignment="1">
      <alignment horizontal="center" vertical="center" wrapText="1"/>
    </xf>
    <xf numFmtId="0" fontId="10" fillId="0" borderId="0" xfId="0" applyFont="1" applyFill="1" applyBorder="1" applyAlignment="1">
      <alignment horizontal="justify" vertical="justify"/>
    </xf>
    <xf numFmtId="0" fontId="10" fillId="0" borderId="1" xfId="0" applyFont="1" applyFill="1" applyBorder="1" applyAlignment="1">
      <alignment horizontal="left" vertical="center" wrapText="1"/>
    </xf>
    <xf numFmtId="0" fontId="10" fillId="116" borderId="0" xfId="0" applyFont="1" applyFill="1" applyAlignment="1">
      <alignment horizontal="justify" vertical="top" wrapText="1"/>
    </xf>
    <xf numFmtId="0" fontId="10" fillId="116" borderId="0" xfId="0" applyFont="1" applyFill="1" applyAlignment="1">
      <alignment horizontal="left" vertical="top"/>
    </xf>
    <xf numFmtId="0" fontId="87" fillId="0" borderId="0" xfId="0" applyFont="1" applyFill="1" applyAlignment="1">
      <alignment horizontal="center" vertical="center"/>
    </xf>
    <xf numFmtId="0" fontId="3" fillId="0" borderId="0" xfId="0" applyFont="1" applyFill="1" applyAlignment="1">
      <alignment horizontal="center" vertical="center"/>
    </xf>
    <xf numFmtId="0" fontId="86" fillId="116" borderId="0" xfId="0" applyFont="1" applyFill="1" applyAlignment="1">
      <alignment horizontal="justify" vertical="top" wrapText="1"/>
    </xf>
    <xf numFmtId="0" fontId="138" fillId="0" borderId="0" xfId="0" applyFont="1" applyFill="1" applyBorder="1" applyAlignment="1">
      <alignment horizontal="center"/>
    </xf>
    <xf numFmtId="0" fontId="138"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4" fillId="116" borderId="0" xfId="0" applyFont="1" applyFill="1" applyBorder="1" applyAlignment="1">
      <alignment horizontal="justify" vertical="center" wrapText="1"/>
    </xf>
    <xf numFmtId="0" fontId="10" fillId="0" borderId="0" xfId="0" applyFont="1" applyFill="1" applyAlignment="1">
      <alignment horizontal="justify" wrapText="1"/>
    </xf>
    <xf numFmtId="0" fontId="3" fillId="0" borderId="15" xfId="0" applyFont="1" applyFill="1" applyBorder="1" applyAlignment="1">
      <alignment horizontal="left" vertical="center"/>
    </xf>
    <xf numFmtId="0" fontId="3" fillId="0" borderId="46" xfId="0" applyFont="1" applyFill="1" applyBorder="1" applyAlignment="1">
      <alignment horizontal="left" vertical="center"/>
    </xf>
    <xf numFmtId="0" fontId="3" fillId="0" borderId="5" xfId="0" applyFont="1" applyFill="1" applyBorder="1" applyAlignment="1">
      <alignment horizontal="center" vertical="center" wrapText="1"/>
    </xf>
    <xf numFmtId="0" fontId="3" fillId="0" borderId="73" xfId="0" applyFont="1" applyFill="1" applyBorder="1" applyAlignment="1">
      <alignment horizontal="center" vertical="center" wrapText="1"/>
    </xf>
    <xf numFmtId="0" fontId="87" fillId="0" borderId="15" xfId="0" applyFont="1" applyFill="1" applyBorder="1" applyAlignment="1">
      <alignment horizontal="left" vertical="center"/>
    </xf>
    <xf numFmtId="0" fontId="87" fillId="0" borderId="46" xfId="0" applyFont="1" applyFill="1" applyBorder="1" applyAlignment="1">
      <alignment horizontal="left" vertical="center"/>
    </xf>
    <xf numFmtId="0" fontId="87" fillId="0" borderId="5" xfId="0" applyFont="1" applyFill="1" applyBorder="1" applyAlignment="1">
      <alignment horizontal="center" vertical="center" wrapText="1"/>
    </xf>
    <xf numFmtId="0" fontId="87" fillId="0" borderId="73" xfId="0" applyFont="1" applyFill="1" applyBorder="1" applyAlignment="1">
      <alignment horizontal="center" vertical="center" wrapText="1"/>
    </xf>
    <xf numFmtId="0" fontId="10" fillId="116" borderId="0" xfId="0" applyFont="1" applyFill="1" applyAlignment="1">
      <alignment wrapText="1"/>
    </xf>
    <xf numFmtId="0" fontId="10" fillId="0" borderId="0" xfId="0" applyFont="1" applyAlignment="1"/>
    <xf numFmtId="0" fontId="150" fillId="0" borderId="0" xfId="0" applyFont="1" applyAlignment="1"/>
    <xf numFmtId="0" fontId="10" fillId="0" borderId="0" xfId="0" applyFont="1" applyAlignment="1">
      <alignment horizontal="left" vertical="top" wrapText="1"/>
    </xf>
    <xf numFmtId="0" fontId="86" fillId="0" borderId="0" xfId="0" applyFont="1" applyAlignment="1"/>
    <xf numFmtId="0" fontId="0" fillId="0" borderId="0" xfId="0" applyAlignment="1"/>
    <xf numFmtId="0" fontId="86"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10" fillId="0" borderId="0" xfId="0" applyFont="1" applyAlignment="1">
      <alignment wrapText="1"/>
    </xf>
    <xf numFmtId="0" fontId="86" fillId="0" borderId="0" xfId="0" applyFont="1" applyAlignment="1">
      <alignment wrapText="1"/>
    </xf>
    <xf numFmtId="0" fontId="3" fillId="0" borderId="0" xfId="0" applyFont="1" applyFill="1" applyAlignment="1">
      <alignment horizontal="left" vertical="top" wrapText="1"/>
    </xf>
    <xf numFmtId="0" fontId="4" fillId="0" borderId="0" xfId="0" applyFont="1" applyAlignment="1">
      <alignment wrapText="1"/>
    </xf>
    <xf numFmtId="0" fontId="10" fillId="0" borderId="0" xfId="0" applyFont="1" applyAlignment="1">
      <alignment horizontal="left" wrapText="1"/>
    </xf>
    <xf numFmtId="0" fontId="8" fillId="0" borderId="0" xfId="0" applyFont="1" applyAlignment="1">
      <alignment wrapText="1"/>
    </xf>
    <xf numFmtId="0" fontId="86" fillId="0" borderId="0" xfId="0" applyFont="1" applyAlignment="1">
      <alignment horizontal="left" wrapText="1"/>
    </xf>
    <xf numFmtId="0" fontId="3" fillId="0" borderId="0" xfId="0" applyFont="1" applyAlignment="1">
      <alignment horizontal="justify"/>
    </xf>
    <xf numFmtId="0" fontId="8" fillId="0" borderId="0" xfId="0" applyFont="1" applyAlignment="1">
      <alignment horizontal="justify" wrapText="1"/>
    </xf>
    <xf numFmtId="0" fontId="90" fillId="0" borderId="0" xfId="0" applyFont="1" applyAlignment="1">
      <alignment horizontal="justify" vertical="top" wrapText="1"/>
    </xf>
    <xf numFmtId="0" fontId="15" fillId="0" borderId="0" xfId="0" applyFont="1" applyAlignment="1">
      <alignment horizontal="left" vertical="top" wrapText="1"/>
    </xf>
    <xf numFmtId="0" fontId="4" fillId="0" borderId="0" xfId="0" applyFont="1" applyAlignment="1">
      <alignment horizontal="justify" vertical="justify"/>
    </xf>
    <xf numFmtId="0" fontId="3" fillId="0" borderId="0" xfId="0" applyFont="1" applyAlignment="1">
      <alignment horizontal="left" vertical="top" wrapText="1"/>
    </xf>
    <xf numFmtId="0" fontId="147" fillId="0" borderId="0" xfId="0" applyFont="1" applyAlignment="1">
      <alignment horizontal="justify" vertical="justify"/>
    </xf>
    <xf numFmtId="0" fontId="137" fillId="0" borderId="0" xfId="0" applyFont="1" applyAlignment="1">
      <alignment horizontal="justify" vertical="justify"/>
    </xf>
    <xf numFmtId="0" fontId="4" fillId="0" borderId="0" xfId="0" applyNumberFormat="1" applyFont="1" applyAlignment="1">
      <alignment horizontal="left" vertical="top" wrapText="1"/>
    </xf>
    <xf numFmtId="0" fontId="10" fillId="0" borderId="0" xfId="0" applyNumberFormat="1" applyFont="1" applyAlignment="1">
      <alignment horizontal="justify" vertical="top" wrapText="1"/>
    </xf>
    <xf numFmtId="0" fontId="53" fillId="0" borderId="0" xfId="0" applyFont="1" applyAlignment="1">
      <alignment horizontal="justify" vertical="top" wrapText="1"/>
    </xf>
    <xf numFmtId="0" fontId="53" fillId="0" borderId="0" xfId="0" applyFont="1" applyAlignment="1">
      <alignment horizontal="justify" wrapText="1"/>
    </xf>
    <xf numFmtId="0" fontId="7" fillId="0" borderId="0" xfId="0" applyFont="1" applyAlignment="1">
      <alignment horizontal="justify" vertical="top" wrapText="1"/>
    </xf>
    <xf numFmtId="0" fontId="10" fillId="0" borderId="0" xfId="0" applyNumberFormat="1" applyFont="1" applyAlignment="1">
      <alignment horizontal="justify" wrapText="1"/>
    </xf>
    <xf numFmtId="0" fontId="3" fillId="0" borderId="0" xfId="0" applyNumberFormat="1" applyFont="1" applyAlignment="1">
      <alignment horizontal="justify" wrapText="1"/>
    </xf>
    <xf numFmtId="0" fontId="4" fillId="0" borderId="0" xfId="0" applyFont="1" applyFill="1" applyBorder="1" applyAlignment="1">
      <alignment horizontal="justify" vertical="center" wrapText="1"/>
    </xf>
    <xf numFmtId="0" fontId="4" fillId="0" borderId="0" xfId="0" applyFont="1" applyAlignment="1">
      <alignment horizontal="left" wrapText="1"/>
    </xf>
    <xf numFmtId="0" fontId="4" fillId="0" borderId="0" xfId="0" applyFont="1" applyFill="1" applyAlignment="1">
      <alignment horizontal="justify"/>
    </xf>
    <xf numFmtId="0" fontId="8" fillId="0" borderId="0" xfId="0" applyFont="1" applyFill="1" applyAlignment="1">
      <alignment horizontal="justify"/>
    </xf>
    <xf numFmtId="0" fontId="10" fillId="0" borderId="0" xfId="0" applyFont="1" applyFill="1" applyAlignment="1">
      <alignment horizontal="justify"/>
    </xf>
    <xf numFmtId="0" fontId="86" fillId="0" borderId="0" xfId="0" applyFont="1" applyFill="1" applyAlignment="1">
      <alignment horizontal="justify"/>
    </xf>
    <xf numFmtId="0" fontId="10" fillId="0" borderId="0" xfId="0" applyFont="1" applyAlignment="1">
      <alignment horizontal="justify" vertical="justify" wrapText="1"/>
    </xf>
    <xf numFmtId="1" fontId="4" fillId="0" borderId="0" xfId="0" applyNumberFormat="1" applyFont="1" applyFill="1" applyAlignment="1">
      <alignment horizontal="justify" vertical="center" wrapText="1"/>
    </xf>
    <xf numFmtId="0" fontId="10" fillId="0" borderId="0" xfId="0" applyNumberFormat="1" applyFont="1" applyFill="1" applyAlignment="1">
      <alignment horizontal="justify" vertical="justify" wrapText="1"/>
    </xf>
    <xf numFmtId="0" fontId="4" fillId="0" borderId="0" xfId="0" applyFont="1" applyFill="1" applyAlignment="1">
      <alignment horizontal="left" vertical="top" wrapText="1"/>
    </xf>
    <xf numFmtId="0" fontId="4" fillId="116" borderId="0" xfId="0" applyFont="1" applyFill="1" applyBorder="1" applyAlignment="1">
      <alignment horizontal="justify" vertical="center"/>
    </xf>
    <xf numFmtId="0" fontId="10" fillId="0" borderId="0" xfId="0" applyNumberFormat="1" applyFont="1" applyFill="1" applyAlignment="1">
      <alignment horizontal="justify" vertical="justify"/>
    </xf>
    <xf numFmtId="0" fontId="4" fillId="0" borderId="0" xfId="0" applyFont="1" applyFill="1" applyAlignment="1">
      <alignment horizontal="left" vertical="justify"/>
    </xf>
    <xf numFmtId="0" fontId="7" fillId="0" borderId="0" xfId="0" applyFont="1" applyFill="1" applyAlignment="1"/>
    <xf numFmtId="0" fontId="3" fillId="0" borderId="0" xfId="0" applyFont="1" applyAlignment="1">
      <alignment horizontal="justify" wrapText="1"/>
    </xf>
    <xf numFmtId="0" fontId="10" fillId="0" borderId="0" xfId="0" applyFont="1" applyAlignment="1">
      <alignment horizontal="justify" wrapText="1"/>
    </xf>
    <xf numFmtId="0" fontId="87" fillId="0" borderId="0" xfId="0" applyFont="1" applyAlignment="1">
      <alignment horizontal="justify" wrapText="1"/>
    </xf>
    <xf numFmtId="0" fontId="86" fillId="0" borderId="0" xfId="0" applyFont="1" applyAlignment="1">
      <alignment horizontal="justify" wrapText="1"/>
    </xf>
    <xf numFmtId="0" fontId="10" fillId="0" borderId="0" xfId="0" applyFont="1" applyFill="1" applyAlignment="1">
      <alignment wrapText="1"/>
    </xf>
  </cellXfs>
  <cellStyles count="14740">
    <cellStyle name="!Standard" xfId="6"/>
    <cellStyle name="% procenta" xfId="7"/>
    <cellStyle name="???????_TAB44" xfId="212"/>
    <cellStyle name="]_x000d__x000a_Extension=conv.dll_x000d__x000a_MS-DOS Tools Extentions=C:\DOS\MSTOOLS.DLL_x000d__x000a__x000d__x000a_[Settings]_x000d__x000a_UNDELETE.DLL=C:\DOS\MSTOOLS.DLL_x000d__x000a_W" xfId="8"/>
    <cellStyle name="]_x000d__x000a_Extension=conv.dll_x000d__x000a_MS-DOS Tools Extentions=C:\DOS\MSTOOLS.DLL_x000d__x000a__x000d__x000a_[Settings]_x000d__x000a_UNDELETE.DLL=C:\DOS\MSTOOLS.DLL_x000d__x000a_W 2" xfId="213"/>
    <cellStyle name="]_x000d__x000a_Extension=conv.dll_x000d__x000a_MS-DOS Tools Extentions=C:\DOS\MSTOOLS.DLL_x000d__x000a__x000d__x000a_[Settings]_x000d__x000a_UNDELETE.DLL=C:\DOS\MSTOOLS.DLL_x000d__x000a_W 2 2" xfId="366"/>
    <cellStyle name="]_x000d__x000a_Extension=conv.dll_x000d__x000a_MS-DOS Tools Extentions=C:\DOS\MSTOOLS.DLL_x000d__x000a__x000d__x000a_[Settings]_x000d__x000a_UNDELETE.DLL=C:\DOS\MSTOOLS.DLL_x000d__x000a_W 2 3" xfId="367"/>
    <cellStyle name="]_x000d__x000a_Extension=conv.dll_x000d__x000a_MS-DOS Tools Extentions=C:\DOS\MSTOOLS.DLL_x000d__x000a__x000d__x000a_[Settings]_x000d__x000a_UNDELETE.DLL=C:\DOS\MSTOOLS.DLL_x000d__x000a_W 3" xfId="368"/>
    <cellStyle name="]_x000d__x000a_Extension=conv.dll_x000d__x000a_MS-DOS Tools Extentions=C:\DOS\MSTOOLS.DLL_x000d__x000a__x000d__x000a_[Settings]_x000d__x000a_UNDELETE.DLL=C:\DOS\MSTOOLS.DLL_x000d__x000a_W 3 2" xfId="369"/>
    <cellStyle name="]_x000d__x000a_Extension=conv.dll_x000d__x000a_MS-DOS Tools Extentions=C:\DOS\MSTOOLS.DLL_x000d__x000a__x000d__x000a_[Settings]_x000d__x000a_UNDELETE.DLL=C:\DOS\MSTOOLS.DLL_x000d__x000a_W_1Q2012_DST_v9_update_March2012_ZFS" xfId="214"/>
    <cellStyle name="]_x000d__x000a_Extension=conv.dll_x000d__x000a_MS-DOS Tools Extentions=C:\DOS\MSTOOLS.DLL_x000d__x000a__x000d__x000a_[Settings]_x000d__x000a_UNDELETE.DLL=C:\DOS\MSTOOLS.DLL_x000d__x000a_W_2_2_podniky_grafy_2013_MP" xfId="362"/>
    <cellStyle name="_0709_CC_B2_reports" xfId="9"/>
    <cellStyle name="_0709_CC_B2_reports_02_new_Tabulka_vyhodnoceni_dopadu_scénářu" xfId="10"/>
    <cellStyle name="_0709_CC_B2_reports_05_tabula_spol_zat_testy" xfId="11"/>
    <cellStyle name="_090317_CTRL_on_balance" xfId="12"/>
    <cellStyle name="_090317_CTRL_on_balance_02_new_Tabulka_vyhodnoceni_dopadu_scénářu" xfId="13"/>
    <cellStyle name="_090317_CTRL_on_balance_05_tabula_spol_zat_testy" xfId="14"/>
    <cellStyle name="_2007_1Q_Group_and_Subs" xfId="15"/>
    <cellStyle name="_2007_1Q_Group_and_Subs_02_new_Tabulka_vyhodnoceni_dopadu_scénářu" xfId="16"/>
    <cellStyle name="_2007_1Q_Group_and_Subs_05_tabula_spol_zat_testy" xfId="17"/>
    <cellStyle name="_3Q08F_makro_BP" xfId="18"/>
    <cellStyle name="_3Q08F_makro_BP_02_new_Tabulka_vyhodnoceni_dopadu_scénářu" xfId="19"/>
    <cellStyle name="_3Q08F_makro_BP_05_tabula_spol_zat_testy" xfId="20"/>
    <cellStyle name="_5001_Template Retail Forecast_083Q_081006_PRACOVNI_v01" xfId="21"/>
    <cellStyle name="_5001_Template Retail Forecast_083Q_081006_PRACOVNI_v01 2" xfId="370"/>
    <cellStyle name="_5001_Template Retail Forecast_083Q_081006_PRACOVNI_v01_fs_2012-2013_kap_4" xfId="371"/>
    <cellStyle name="_5001_Template Retail Forecast_083Q_081006_PRACOVNI_v01_Kap_4" xfId="372"/>
    <cellStyle name="_5001_Template Retail Forecast_083Q_081006_PRACOVNI_v01_Kap_4_en" xfId="373"/>
    <cellStyle name="_5001_Template Retail Forecast_083Q_081006_PRACOVNI_v01_Tab II.1-4" xfId="215"/>
    <cellStyle name="_9_Template Budget 2009_D5_081024 (4)" xfId="22"/>
    <cellStyle name="_9_Template Budget 2009_D5_081024 (4) 2" xfId="374"/>
    <cellStyle name="_9_Template Budget 2009_D5_081024 (4)_fs_2012-2013_kap_4" xfId="375"/>
    <cellStyle name="_9_Template Budget 2009_D5_081024 (4)_Kap_4" xfId="376"/>
    <cellStyle name="_9_Template Budget 2009_D5_081024 (4)_Kap_4_en" xfId="377"/>
    <cellStyle name="_9_Template Budget 2009_D5_081024 (4)_Tab II.1-4" xfId="216"/>
    <cellStyle name="_Banky_kons&amp;nekons4" xfId="217"/>
    <cellStyle name="_Banky_kons&amp;nekons4 2" xfId="378"/>
    <cellStyle name="_CS model_200810_070830" xfId="23"/>
    <cellStyle name="_CS model_200810_070830_02_new_Tabulka_vyhodnoceni_dopadu_scénářu" xfId="24"/>
    <cellStyle name="_CS model_200810_070830_05_tabula_spol_zat_testy" xfId="25"/>
    <cellStyle name="_CS_0612 (3)" xfId="26"/>
    <cellStyle name="_CS_0612 (3)_02_new_Tabulka_vyhodnoceni_dopadu_scénářu" xfId="27"/>
    <cellStyle name="_CS_0612 (3)_05_tabula_spol_zat_testy" xfId="28"/>
    <cellStyle name="_Domacnosti" xfId="3816"/>
    <cellStyle name="_F08_D4_1Q" xfId="29"/>
    <cellStyle name="_F08_D4_1Q_02_new_Tabulka_vyhodnoceni_dopadu_scénářu" xfId="30"/>
    <cellStyle name="_F08_D4_1Q_05_tabula_spol_zat_testy" xfId="31"/>
    <cellStyle name="_Graf_DluhhopisyNaAktivechMFI_Q3 2012" xfId="218"/>
    <cellStyle name="_Graf_DluhhopisyNaAktivechMFI_Q3 2012 2" xfId="379"/>
    <cellStyle name="_Graf_ExpoziceNaMaterskouSkupinu_Q3 2012_2" xfId="219"/>
    <cellStyle name="_Graf_ExpoziceNaMaterskouSkupinu_Q3 2012_2 2" xfId="380"/>
    <cellStyle name="_grafy pro SZ" xfId="3817"/>
    <cellStyle name="_grafy_VH" xfId="381"/>
    <cellStyle name="_Kap_4(final)" xfId="220"/>
    <cellStyle name="_Kap_4(final) 2" xfId="382"/>
    <cellStyle name="_Kap_4_VH_CZ_EN" xfId="32"/>
    <cellStyle name="_Kap_4_VH_CZ_EN 2" xfId="383"/>
    <cellStyle name="_Kap_4_VH_CZ_EN_fs_2012-2013_kap_4" xfId="384"/>
    <cellStyle name="_Kap_4_VH_CZ_EN_Kap_4" xfId="385"/>
    <cellStyle name="_Kap_4_VH_CZ_EN_Kap_4_en" xfId="386"/>
    <cellStyle name="_KB HB Konzernbeteiligungsspiegel für Projekt F M2" xfId="3885"/>
    <cellStyle name="_KE" xfId="3886"/>
    <cellStyle name="_marze_update_ZFS_2012" xfId="221"/>
    <cellStyle name="_marze_update_ZFS_2012 2" xfId="387"/>
    <cellStyle name="_MB_2006_2Q_dcery" xfId="33"/>
    <cellStyle name="_MB_2006_2Q_dcery_02_new_Tabulka_vyhodnoceni_dopadu_scénářu" xfId="34"/>
    <cellStyle name="_MB_2006_2Q_dcery_05_tabula_spol_zat_testy" xfId="35"/>
    <cellStyle name="_MB_2007_3Q_dita" xfId="36"/>
    <cellStyle name="_MB_2007_3Q_dita_02_new_Tabulka_vyhodnoceni_dopadu_scénářu" xfId="37"/>
    <cellStyle name="_MB_2007_3Q_dita_05_tabula_spol_zat_testy" xfId="38"/>
    <cellStyle name="_MB_DB_2006_2Q" xfId="39"/>
    <cellStyle name="_MB_DB_2006_2Q_02_new_Tabulka_vyhodnoceni_dopadu_scénářu" xfId="40"/>
    <cellStyle name="_MB_DB_2006_2Q_05_tabula_spol_zat_testy" xfId="41"/>
    <cellStyle name="_MB_DB_2006_4Q" xfId="42"/>
    <cellStyle name="_MB_DB_2006_4Q_02_new_Tabulka_vyhodnoceni_dopadu_scénářu" xfId="43"/>
    <cellStyle name="_MB_DB_2006_4Q_05_tabula_spol_zat_testy" xfId="44"/>
    <cellStyle name="_MB_DB_2006_4Q_subs" xfId="45"/>
    <cellStyle name="_MB_DB_2006_4Q_subs_02_new_Tabulka_vyhodnoceni_dopadu_scénářu" xfId="46"/>
    <cellStyle name="_MB_DB_2006_4Q_subs_05_tabula_spol_zat_testy" xfId="47"/>
    <cellStyle name="_MB_DB_2007_2Q_Dita" xfId="48"/>
    <cellStyle name="_MB_DB_2007_2Q_Dita (5)" xfId="49"/>
    <cellStyle name="_MB_DB_2007_2Q_Dita (5)_02_new_Tabulka_vyhodnoceni_dopadu_scénářu" xfId="50"/>
    <cellStyle name="_MB_DB_2007_2Q_Dita (5)_05_tabula_spol_zat_testy" xfId="51"/>
    <cellStyle name="_MB_DB_2007_2Q_Dita_02_new_Tabulka_vyhodnoceni_dopadu_scénářu" xfId="52"/>
    <cellStyle name="_MB_DB_2007_2Q_Dita_05_tabula_spol_zat_testy" xfId="53"/>
    <cellStyle name="_MB_DB_2007_Q3" xfId="54"/>
    <cellStyle name="_MB_DB_2007_Q3 (2)" xfId="55"/>
    <cellStyle name="_MB_DB_2007_Q3 (2)_02_new_Tabulka_vyhodnoceni_dopadu_scénářu" xfId="56"/>
    <cellStyle name="_MB_DB_2007_Q3 (2)_05_tabula_spol_zat_testy" xfId="57"/>
    <cellStyle name="_MB_DB_2007_Q3_02_new_Tabulka_vyhodnoceni_dopadu_scénářu" xfId="58"/>
    <cellStyle name="_MB_DB_2007_Q3_05_tabula_spol_zat_testy" xfId="59"/>
    <cellStyle name="_MB_DB_2007_Q4" xfId="60"/>
    <cellStyle name="_MB_DB_2007_Q4_02_new_Tabulka_vyhodnoceni_dopadu_scénářu" xfId="61"/>
    <cellStyle name="_MB_DB_2007_Q4_05_tabula_spol_zat_testy" xfId="62"/>
    <cellStyle name="_Modelace_transformace_update_FTP_v05_revizeA" xfId="63"/>
    <cellStyle name="_Modelace_transformace_update_FTP_v05_revizeA_02_new_Tabulka_vyhodnoceni_dopadu_scénářu" xfId="64"/>
    <cellStyle name="_Modelace_transformace_update_FTP_v05_revizeA_05_tabula_spol_zat_testy" xfId="65"/>
    <cellStyle name="_Modelace_transformace_v12" xfId="66"/>
    <cellStyle name="_Modelace_transformace_v12_02_new_Tabulka_vyhodnoceni_dopadu_scénářu" xfId="67"/>
    <cellStyle name="_Modelace_transformace_v12_05_tabula_spol_zat_testy" xfId="68"/>
    <cellStyle name="_modelace_UFO detail_MLI" xfId="69"/>
    <cellStyle name="_modelace_UFO detail_MLI 2" xfId="388"/>
    <cellStyle name="_modelace_UFO detail_MLI_fs_2012-2013_kap_4" xfId="389"/>
    <cellStyle name="_modelace_UFO detail_MLI_Kap_4" xfId="390"/>
    <cellStyle name="_modelace_UFO detail_MLI_Kap_4_en" xfId="391"/>
    <cellStyle name="_modelace_UFO detail_MLI_Tab II.1-4" xfId="222"/>
    <cellStyle name="_Press_2006_1Q_subs" xfId="70"/>
    <cellStyle name="_Press_2006_1Q_subs_02_new_Tabulka_vyhodnoceni_dopadu_scénářu" xfId="71"/>
    <cellStyle name="_Press_2006_1Q_subs_05_tabula_spol_zat_testy" xfId="72"/>
    <cellStyle name="_Prezentace_0709" xfId="73"/>
    <cellStyle name="_Prezentace_0709 2" xfId="392"/>
    <cellStyle name="_Prezentace_0709_fs_2012-2013_kap_4" xfId="393"/>
    <cellStyle name="_Prezentace_0709_Kap_4" xfId="394"/>
    <cellStyle name="_Prezentace_0709_Kap_4_en" xfId="395"/>
    <cellStyle name="_Prezentace_0709_Tab II.1-4" xfId="223"/>
    <cellStyle name="_Provcreation" xfId="74"/>
    <cellStyle name="_Provcreation_02_new_Tabulka_vyhodnoceni_dopadu_scénářu" xfId="75"/>
    <cellStyle name="_Provcreation_05_tabula_spol_zat_testy" xfId="76"/>
    <cellStyle name="_results_upravena_verze" xfId="77"/>
    <cellStyle name="_results_upravena_verze_02_new_Tabulka_vyhodnoceni_dopadu_scénářu" xfId="78"/>
    <cellStyle name="_results_upravena_verze_02_new_Tabulka_vyhodnoceni_dopadu_scénářu_Tab II.1-4" xfId="224"/>
    <cellStyle name="_results_upravena_verze_05_tabula_spol_zat_testy" xfId="79"/>
    <cellStyle name="_results_upravena_verze_05_tabula_spol_zat_testy_Tab II.1-4" xfId="225"/>
    <cellStyle name="_results_upravena_verze_Tab II.1-4" xfId="226"/>
    <cellStyle name="_RWA_1QForecast_080320_v1" xfId="80"/>
    <cellStyle name="_RWA_1QForecast_080320_v1_02_new_Tabulka_vyhodnoceni_dopadu_scénářu" xfId="81"/>
    <cellStyle name="_RWA_1QForecast_080320_v1_05_tabula_spol_zat_testy" xfId="82"/>
    <cellStyle name="_SD_I_2012_III_5 (version 1)_streda" xfId="227"/>
    <cellStyle name="_SD_I_2012_III_5 (version 1)_streda (version 1)" xfId="228"/>
    <cellStyle name="_SD_I_2012_III_5_posledni" xfId="229"/>
    <cellStyle name="_SD_I_2013_III_5" xfId="3818"/>
    <cellStyle name="_Sešit1" xfId="83"/>
    <cellStyle name="_Sešit1 (16)" xfId="84"/>
    <cellStyle name="_Sešit1 (16)_02_new_Tabulka_vyhodnoceni_dopadu_scénářu" xfId="85"/>
    <cellStyle name="_Sešit1 (16)_05_tabula_spol_zat_testy" xfId="86"/>
    <cellStyle name="_Sešit1_02_new_Tabulka_vyhodnoceni_dopadu_scénářu" xfId="87"/>
    <cellStyle name="_Sešit1_05_tabula_spol_zat_testy" xfId="88"/>
    <cellStyle name="_Sešit2 (12)" xfId="89"/>
    <cellStyle name="_Sešit2 (12)_02_new_Tabulka_vyhodnoceni_dopadu_scénářu" xfId="90"/>
    <cellStyle name="_Sešit2 (12)_05_tabula_spol_zat_testy" xfId="91"/>
    <cellStyle name="_start_Template Budget 2009_D5_L4_2 cut_V0_30092008" xfId="92"/>
    <cellStyle name="_start_Template Budget 2009_D5_L4_2 cut_V0_30092008 2" xfId="396"/>
    <cellStyle name="_start_Template Budget 2009_D5_L4_2 cut_V0_30092008_fs_2012-2013_kap_4" xfId="397"/>
    <cellStyle name="_start_Template Budget 2009_D5_L4_2 cut_V0_30092008_Kap_4" xfId="398"/>
    <cellStyle name="_start_Template Budget 2009_D5_L4_2 cut_V0_30092008_Kap_4_en" xfId="399"/>
    <cellStyle name="_start_Template Budget 2009_D5_L4_2 cut_V0_30092008_Tab II.1-4" xfId="230"/>
    <cellStyle name="_Stress_testing_0912_CNB_v2" xfId="93"/>
    <cellStyle name="_Stress_testing_0912_CNB_v2_02_new_Tabulka_vyhodnoceni_dopadu_scénářu" xfId="94"/>
    <cellStyle name="_Stress_testing_0912_CNB_v2_05_tabula_spol_zat_testy" xfId="95"/>
    <cellStyle name="_tabulka_v5_upravy" xfId="96"/>
    <cellStyle name="_tabulka_v5_upravy_02_new_Tabulka_vyhodnoceni_dopadu_scénářu" xfId="97"/>
    <cellStyle name="_tabulka_v5_upravy_05_tabula_spol_zat_testy" xfId="98"/>
    <cellStyle name="_TabV_VD_eng" xfId="99"/>
    <cellStyle name="_TabV_VD_eng 2" xfId="400"/>
    <cellStyle name="_TabV_VD_eng_fs_2012-2013_kap_4" xfId="401"/>
    <cellStyle name="_TabV_VD_eng_Kap_4" xfId="402"/>
    <cellStyle name="_TabV_VD_eng_Kap_4_en" xfId="403"/>
    <cellStyle name="_TabV_VD_eng_Tab II.1-4" xfId="231"/>
    <cellStyle name="_Template Retail Forecast_082Q_080807" xfId="100"/>
    <cellStyle name="_Template Retail Forecast_082Q_080807 2" xfId="404"/>
    <cellStyle name="_Template Retail Forecast_082Q_080807_fs_2012-2013_kap_4" xfId="405"/>
    <cellStyle name="_Template Retail Forecast_082Q_080807_Kap_4" xfId="406"/>
    <cellStyle name="_Template Retail Forecast_082Q_080807_Kap_4_en" xfId="407"/>
    <cellStyle name="_Template Retail Forecast_082Q_080807_Tab II.1-4" xfId="232"/>
    <cellStyle name="_Template Retail Forecast_091Q" xfId="101"/>
    <cellStyle name="_Template Retail Forecast_091Q 2" xfId="408"/>
    <cellStyle name="_Template Retail Forecast_091Q_fs_2012-2013_kap_4" xfId="409"/>
    <cellStyle name="_Template Retail Forecast_091Q_Kap_4" xfId="410"/>
    <cellStyle name="_Template Retail Forecast_091Q_Kap_4_en" xfId="411"/>
    <cellStyle name="_Template Retail Forecast_091Q_Tab II.1-4" xfId="233"/>
    <cellStyle name="_Templates_RWA Budget_2010_v07" xfId="102"/>
    <cellStyle name="_Templates_RWA Budget_2010_v07_02_new_Tabulka_vyhodnoceni_dopadu_scénářu" xfId="103"/>
    <cellStyle name="_Templates_RWA Budget_2010_v07_05_tabula_spol_zat_testy" xfId="104"/>
    <cellStyle name="_VD_PF_2" xfId="412"/>
    <cellStyle name="_VH" xfId="413"/>
    <cellStyle name="_Zalozny_versus_Banky_versus_Stavebky_v02" xfId="234"/>
    <cellStyle name="_Zalozny_versus_Banky_versus_Stavebky_v02 2" xfId="414"/>
    <cellStyle name="€Źrka" xfId="235"/>
    <cellStyle name="=C:\WINNT35\SYSTEM32\COMMAND.COM" xfId="415"/>
    <cellStyle name="=D:\WINNT\SYSTEM32\COMMAND.COM" xfId="105"/>
    <cellStyle name="Źrka" xfId="106"/>
    <cellStyle name="0_mezer" xfId="416"/>
    <cellStyle name="0_mezer_Tabulky_FV" xfId="417"/>
    <cellStyle name="0_mezer_Tabulky_FV_web" xfId="418"/>
    <cellStyle name="1 000 Kč_fra" xfId="236"/>
    <cellStyle name="1 000 ke" xfId="107"/>
    <cellStyle name="1_mezera" xfId="419"/>
    <cellStyle name="2_mezery" xfId="420"/>
    <cellStyle name="2_mezeryT" xfId="421"/>
    <cellStyle name="20 % – Zvýraznění1 2" xfId="422"/>
    <cellStyle name="20 % – Zvýraznění1 2 2" xfId="423"/>
    <cellStyle name="20 % – Zvýraznění1 2 2 2" xfId="3887"/>
    <cellStyle name="20 % – Zvýraznění1 2 2 3" xfId="3888"/>
    <cellStyle name="20 % – Zvýraznění1 2 3" xfId="424"/>
    <cellStyle name="20 % – Zvýraznění1 2 4" xfId="3889"/>
    <cellStyle name="20 % – Zvýraznění1 2 5" xfId="3890"/>
    <cellStyle name="20 % – Zvýraznění1 3" xfId="425"/>
    <cellStyle name="20 % – Zvýraznění1 3 2" xfId="426"/>
    <cellStyle name="20 % – Zvýraznění1 4" xfId="427"/>
    <cellStyle name="20 % – Zvýraznění1 4 2" xfId="3819"/>
    <cellStyle name="20 % – Zvýraznění1 4 2 2" xfId="3891"/>
    <cellStyle name="20 % – Zvýraznění1 4 2 3" xfId="3892"/>
    <cellStyle name="20 % – Zvýraznění1 4 3" xfId="3893"/>
    <cellStyle name="20 % – Zvýraznění1 4 4" xfId="3894"/>
    <cellStyle name="20 % – Zvýraznění1 5" xfId="428"/>
    <cellStyle name="20 % – Zvýraznění1 5 2" xfId="3895"/>
    <cellStyle name="20 % – Zvýraznění1 5 3" xfId="3896"/>
    <cellStyle name="20 % – Zvýraznění1 6" xfId="429"/>
    <cellStyle name="20 % – Zvýraznění1 6 2" xfId="3897"/>
    <cellStyle name="20 % – Zvýraznění1 6 3" xfId="3898"/>
    <cellStyle name="20 % – Zvýraznění2 2" xfId="430"/>
    <cellStyle name="20 % – Zvýraznění2 2 2" xfId="431"/>
    <cellStyle name="20 % – Zvýraznění2 2 2 2" xfId="3899"/>
    <cellStyle name="20 % – Zvýraznění2 2 2 3" xfId="3900"/>
    <cellStyle name="20 % – Zvýraznění2 2 3" xfId="432"/>
    <cellStyle name="20 % – Zvýraznění2 2 4" xfId="3901"/>
    <cellStyle name="20 % – Zvýraznění2 2 5" xfId="3902"/>
    <cellStyle name="20 % – Zvýraznění2 3" xfId="433"/>
    <cellStyle name="20 % – Zvýraznění2 3 2" xfId="434"/>
    <cellStyle name="20 % – Zvýraznění2 4" xfId="435"/>
    <cellStyle name="20 % – Zvýraznění2 4 2" xfId="3820"/>
    <cellStyle name="20 % – Zvýraznění2 4 2 2" xfId="3903"/>
    <cellStyle name="20 % – Zvýraznění2 4 2 3" xfId="3904"/>
    <cellStyle name="20 % – Zvýraznění2 4 3" xfId="3905"/>
    <cellStyle name="20 % – Zvýraznění2 4 4" xfId="3906"/>
    <cellStyle name="20 % – Zvýraznění2 5" xfId="436"/>
    <cellStyle name="20 % – Zvýraznění2 5 2" xfId="3907"/>
    <cellStyle name="20 % – Zvýraznění2 5 3" xfId="3908"/>
    <cellStyle name="20 % – Zvýraznění2 6" xfId="437"/>
    <cellStyle name="20 % – Zvýraznění2 6 2" xfId="3909"/>
    <cellStyle name="20 % – Zvýraznění2 6 3" xfId="3910"/>
    <cellStyle name="20 % – Zvýraznění3 2" xfId="438"/>
    <cellStyle name="20 % – Zvýraznění3 2 2" xfId="439"/>
    <cellStyle name="20 % – Zvýraznění3 2 2 2" xfId="3911"/>
    <cellStyle name="20 % – Zvýraznění3 2 2 3" xfId="3912"/>
    <cellStyle name="20 % – Zvýraznění3 2 3" xfId="440"/>
    <cellStyle name="20 % – Zvýraznění3 2 4" xfId="3913"/>
    <cellStyle name="20 % – Zvýraznění3 2 5" xfId="3914"/>
    <cellStyle name="20 % – Zvýraznění3 3" xfId="441"/>
    <cellStyle name="20 % – Zvýraznění3 3 2" xfId="442"/>
    <cellStyle name="20 % – Zvýraznění3 4" xfId="443"/>
    <cellStyle name="20 % – Zvýraznění3 4 2" xfId="3821"/>
    <cellStyle name="20 % – Zvýraznění3 4 2 2" xfId="3915"/>
    <cellStyle name="20 % – Zvýraznění3 4 2 3" xfId="3916"/>
    <cellStyle name="20 % – Zvýraznění3 4 3" xfId="3917"/>
    <cellStyle name="20 % – Zvýraznění3 4 4" xfId="3918"/>
    <cellStyle name="20 % – Zvýraznění3 5" xfId="444"/>
    <cellStyle name="20 % – Zvýraznění3 5 2" xfId="3919"/>
    <cellStyle name="20 % – Zvýraznění3 5 3" xfId="3920"/>
    <cellStyle name="20 % – Zvýraznění3 6" xfId="445"/>
    <cellStyle name="20 % – Zvýraznění3 6 2" xfId="3921"/>
    <cellStyle name="20 % – Zvýraznění3 6 3" xfId="3922"/>
    <cellStyle name="20 % – Zvýraznění4 2" xfId="446"/>
    <cellStyle name="20 % – Zvýraznění4 2 2" xfId="447"/>
    <cellStyle name="20 % – Zvýraznění4 2 2 2" xfId="3923"/>
    <cellStyle name="20 % – Zvýraznění4 2 2 3" xfId="3924"/>
    <cellStyle name="20 % – Zvýraznění4 2 3" xfId="448"/>
    <cellStyle name="20 % – Zvýraznění4 2 4" xfId="3925"/>
    <cellStyle name="20 % – Zvýraznění4 2 5" xfId="3926"/>
    <cellStyle name="20 % – Zvýraznění4 3" xfId="449"/>
    <cellStyle name="20 % – Zvýraznění4 3 2" xfId="450"/>
    <cellStyle name="20 % – Zvýraznění4 4" xfId="451"/>
    <cellStyle name="20 % – Zvýraznění4 4 2" xfId="3822"/>
    <cellStyle name="20 % – Zvýraznění4 4 2 2" xfId="3927"/>
    <cellStyle name="20 % – Zvýraznění4 4 2 3" xfId="3928"/>
    <cellStyle name="20 % – Zvýraznění4 4 3" xfId="3929"/>
    <cellStyle name="20 % – Zvýraznění4 4 4" xfId="3930"/>
    <cellStyle name="20 % – Zvýraznění4 5" xfId="452"/>
    <cellStyle name="20 % – Zvýraznění4 5 2" xfId="3931"/>
    <cellStyle name="20 % – Zvýraznění4 5 3" xfId="3932"/>
    <cellStyle name="20 % – Zvýraznění4 6" xfId="453"/>
    <cellStyle name="20 % – Zvýraznění4 6 2" xfId="3933"/>
    <cellStyle name="20 % – Zvýraznění4 6 3" xfId="3934"/>
    <cellStyle name="20 % – Zvýraznění5 2" xfId="454"/>
    <cellStyle name="20 % – Zvýraznění5 2 2" xfId="455"/>
    <cellStyle name="20 % – Zvýraznění5 2 2 2" xfId="3935"/>
    <cellStyle name="20 % – Zvýraznění5 2 2 3" xfId="3936"/>
    <cellStyle name="20 % – Zvýraznění5 2 3" xfId="456"/>
    <cellStyle name="20 % – Zvýraznění5 2 4" xfId="3937"/>
    <cellStyle name="20 % – Zvýraznění5 2 5" xfId="3938"/>
    <cellStyle name="20 % – Zvýraznění5 3" xfId="457"/>
    <cellStyle name="20 % – Zvýraznění5 3 2" xfId="458"/>
    <cellStyle name="20 % – Zvýraznění5 4" xfId="459"/>
    <cellStyle name="20 % – Zvýraznění5 4 2" xfId="3823"/>
    <cellStyle name="20 % – Zvýraznění5 4 2 2" xfId="3939"/>
    <cellStyle name="20 % – Zvýraznění5 4 2 3" xfId="3940"/>
    <cellStyle name="20 % – Zvýraznění5 4 3" xfId="3941"/>
    <cellStyle name="20 % – Zvýraznění5 4 4" xfId="3942"/>
    <cellStyle name="20 % – Zvýraznění5 5" xfId="460"/>
    <cellStyle name="20 % – Zvýraznění5 5 2" xfId="3943"/>
    <cellStyle name="20 % – Zvýraznění5 5 3" xfId="3944"/>
    <cellStyle name="20 % – Zvýraznění5 6" xfId="461"/>
    <cellStyle name="20 % – Zvýraznění5 6 2" xfId="3945"/>
    <cellStyle name="20 % – Zvýraznění5 6 3" xfId="3946"/>
    <cellStyle name="20 % – Zvýraznění6 2" xfId="462"/>
    <cellStyle name="20 % – Zvýraznění6 2 2" xfId="463"/>
    <cellStyle name="20 % – Zvýraznění6 2 2 2" xfId="3947"/>
    <cellStyle name="20 % – Zvýraznění6 2 2 3" xfId="3948"/>
    <cellStyle name="20 % – Zvýraznění6 2 3" xfId="464"/>
    <cellStyle name="20 % – Zvýraznění6 2 4" xfId="3949"/>
    <cellStyle name="20 % – Zvýraznění6 2 5" xfId="3950"/>
    <cellStyle name="20 % – Zvýraznění6 3" xfId="465"/>
    <cellStyle name="20 % – Zvýraznění6 3 2" xfId="466"/>
    <cellStyle name="20 % – Zvýraznění6 4" xfId="467"/>
    <cellStyle name="20 % – Zvýraznění6 4 2" xfId="3824"/>
    <cellStyle name="20 % – Zvýraznění6 4 2 2" xfId="3951"/>
    <cellStyle name="20 % – Zvýraznění6 4 2 3" xfId="3952"/>
    <cellStyle name="20 % – Zvýraznění6 4 3" xfId="3953"/>
    <cellStyle name="20 % – Zvýraznění6 4 4" xfId="3954"/>
    <cellStyle name="20 % – Zvýraznění6 5" xfId="468"/>
    <cellStyle name="20 % – Zvýraznění6 5 2" xfId="3955"/>
    <cellStyle name="20 % – Zvýraznění6 5 3" xfId="3956"/>
    <cellStyle name="20 % – Zvýraznění6 6" xfId="469"/>
    <cellStyle name="20 % – Zvýraznění6 6 2" xfId="3957"/>
    <cellStyle name="20 % – Zvýraznění6 6 3" xfId="3958"/>
    <cellStyle name="20% - Accent1" xfId="237"/>
    <cellStyle name="20% - Accent1 2" xfId="470"/>
    <cellStyle name="20% - Accent2" xfId="238"/>
    <cellStyle name="20% - Accent2 2" xfId="471"/>
    <cellStyle name="20% - Accent3" xfId="239"/>
    <cellStyle name="20% - Accent3 2" xfId="472"/>
    <cellStyle name="20% - Accent4" xfId="240"/>
    <cellStyle name="20% - Accent4 2" xfId="473"/>
    <cellStyle name="20% - Accent5" xfId="241"/>
    <cellStyle name="20% - Accent5 2" xfId="474"/>
    <cellStyle name="20% - Accent6" xfId="242"/>
    <cellStyle name="20% - Accent6 2" xfId="475"/>
    <cellStyle name="20% - Akzent1" xfId="3959"/>
    <cellStyle name="20% - Akzent2" xfId="3960"/>
    <cellStyle name="20% - Akzent3" xfId="3961"/>
    <cellStyle name="20% - Akzent4" xfId="3962"/>
    <cellStyle name="20% - Akzent5" xfId="3963"/>
    <cellStyle name="20% - Akzent6" xfId="3964"/>
    <cellStyle name="3_mezery" xfId="476"/>
    <cellStyle name="3d" xfId="3965"/>
    <cellStyle name="3d 2" xfId="3966"/>
    <cellStyle name="40 % – Zvýraznění1 2" xfId="477"/>
    <cellStyle name="40 % – Zvýraznění1 2 2" xfId="478"/>
    <cellStyle name="40 % – Zvýraznění1 2 2 2" xfId="3967"/>
    <cellStyle name="40 % – Zvýraznění1 2 2 3" xfId="3968"/>
    <cellStyle name="40 % – Zvýraznění1 2 3" xfId="479"/>
    <cellStyle name="40 % – Zvýraznění1 2 4" xfId="3969"/>
    <cellStyle name="40 % – Zvýraznění1 2 5" xfId="3970"/>
    <cellStyle name="40 % – Zvýraznění1 3" xfId="480"/>
    <cellStyle name="40 % – Zvýraznění1 3 2" xfId="481"/>
    <cellStyle name="40 % – Zvýraznění1 4" xfId="482"/>
    <cellStyle name="40 % – Zvýraznění1 4 2" xfId="3825"/>
    <cellStyle name="40 % – Zvýraznění1 4 2 2" xfId="3971"/>
    <cellStyle name="40 % – Zvýraznění1 4 2 3" xfId="3972"/>
    <cellStyle name="40 % – Zvýraznění1 4 3" xfId="3973"/>
    <cellStyle name="40 % – Zvýraznění1 4 4" xfId="3974"/>
    <cellStyle name="40 % – Zvýraznění1 5" xfId="483"/>
    <cellStyle name="40 % – Zvýraznění1 5 2" xfId="3975"/>
    <cellStyle name="40 % – Zvýraznění1 5 3" xfId="3976"/>
    <cellStyle name="40 % – Zvýraznění1 6" xfId="484"/>
    <cellStyle name="40 % – Zvýraznění1 6 2" xfId="3977"/>
    <cellStyle name="40 % – Zvýraznění1 6 3" xfId="3978"/>
    <cellStyle name="40 % – Zvýraznění2 2" xfId="485"/>
    <cellStyle name="40 % – Zvýraznění2 2 2" xfId="486"/>
    <cellStyle name="40 % – Zvýraznění2 2 2 2" xfId="3979"/>
    <cellStyle name="40 % – Zvýraznění2 2 2 3" xfId="3980"/>
    <cellStyle name="40 % – Zvýraznění2 2 3" xfId="487"/>
    <cellStyle name="40 % – Zvýraznění2 2 4" xfId="3981"/>
    <cellStyle name="40 % – Zvýraznění2 2 5" xfId="3982"/>
    <cellStyle name="40 % – Zvýraznění2 3" xfId="488"/>
    <cellStyle name="40 % – Zvýraznění2 3 2" xfId="489"/>
    <cellStyle name="40 % – Zvýraznění2 4" xfId="490"/>
    <cellStyle name="40 % – Zvýraznění2 4 2" xfId="3826"/>
    <cellStyle name="40 % – Zvýraznění2 4 2 2" xfId="3983"/>
    <cellStyle name="40 % – Zvýraznění2 4 2 3" xfId="3984"/>
    <cellStyle name="40 % – Zvýraznění2 4 3" xfId="3985"/>
    <cellStyle name="40 % – Zvýraznění2 4 4" xfId="3986"/>
    <cellStyle name="40 % – Zvýraznění2 5" xfId="491"/>
    <cellStyle name="40 % – Zvýraznění2 5 2" xfId="3987"/>
    <cellStyle name="40 % – Zvýraznění2 5 3" xfId="3988"/>
    <cellStyle name="40 % – Zvýraznění2 6" xfId="492"/>
    <cellStyle name="40 % – Zvýraznění2 6 2" xfId="3989"/>
    <cellStyle name="40 % – Zvýraznění2 6 3" xfId="3990"/>
    <cellStyle name="40 % – Zvýraznění3 2" xfId="493"/>
    <cellStyle name="40 % – Zvýraznění3 2 2" xfId="494"/>
    <cellStyle name="40 % – Zvýraznění3 2 2 2" xfId="3991"/>
    <cellStyle name="40 % – Zvýraznění3 2 2 3" xfId="3992"/>
    <cellStyle name="40 % – Zvýraznění3 2 3" xfId="495"/>
    <cellStyle name="40 % – Zvýraznění3 2 4" xfId="3993"/>
    <cellStyle name="40 % – Zvýraznění3 2 5" xfId="3994"/>
    <cellStyle name="40 % – Zvýraznění3 3" xfId="496"/>
    <cellStyle name="40 % – Zvýraznění3 3 2" xfId="497"/>
    <cellStyle name="40 % – Zvýraznění3 4" xfId="498"/>
    <cellStyle name="40 % – Zvýraznění3 4 2" xfId="3827"/>
    <cellStyle name="40 % – Zvýraznění3 4 2 2" xfId="3995"/>
    <cellStyle name="40 % – Zvýraznění3 4 2 3" xfId="3996"/>
    <cellStyle name="40 % – Zvýraznění3 4 3" xfId="3997"/>
    <cellStyle name="40 % – Zvýraznění3 4 4" xfId="3998"/>
    <cellStyle name="40 % – Zvýraznění3 5" xfId="499"/>
    <cellStyle name="40 % – Zvýraznění3 5 2" xfId="3999"/>
    <cellStyle name="40 % – Zvýraznění3 5 3" xfId="4000"/>
    <cellStyle name="40 % – Zvýraznění3 6" xfId="500"/>
    <cellStyle name="40 % – Zvýraznění3 6 2" xfId="4001"/>
    <cellStyle name="40 % – Zvýraznění3 6 3" xfId="4002"/>
    <cellStyle name="40 % – Zvýraznění4 2" xfId="501"/>
    <cellStyle name="40 % – Zvýraznění4 2 2" xfId="502"/>
    <cellStyle name="40 % – Zvýraznění4 2 2 2" xfId="4003"/>
    <cellStyle name="40 % – Zvýraznění4 2 2 3" xfId="4004"/>
    <cellStyle name="40 % – Zvýraznění4 2 3" xfId="503"/>
    <cellStyle name="40 % – Zvýraznění4 2 4" xfId="4005"/>
    <cellStyle name="40 % – Zvýraznění4 2 5" xfId="4006"/>
    <cellStyle name="40 % – Zvýraznění4 3" xfId="504"/>
    <cellStyle name="40 % – Zvýraznění4 3 2" xfId="505"/>
    <cellStyle name="40 % – Zvýraznění4 4" xfId="506"/>
    <cellStyle name="40 % – Zvýraznění4 4 2" xfId="3828"/>
    <cellStyle name="40 % – Zvýraznění4 4 2 2" xfId="4007"/>
    <cellStyle name="40 % – Zvýraznění4 4 2 3" xfId="4008"/>
    <cellStyle name="40 % – Zvýraznění4 4 3" xfId="4009"/>
    <cellStyle name="40 % – Zvýraznění4 4 4" xfId="4010"/>
    <cellStyle name="40 % – Zvýraznění4 5" xfId="507"/>
    <cellStyle name="40 % – Zvýraznění4 5 2" xfId="4011"/>
    <cellStyle name="40 % – Zvýraznění4 5 3" xfId="4012"/>
    <cellStyle name="40 % – Zvýraznění4 6" xfId="508"/>
    <cellStyle name="40 % – Zvýraznění4 6 2" xfId="4013"/>
    <cellStyle name="40 % – Zvýraznění4 6 3" xfId="4014"/>
    <cellStyle name="40 % – Zvýraznění5 2" xfId="509"/>
    <cellStyle name="40 % – Zvýraznění5 2 2" xfId="510"/>
    <cellStyle name="40 % – Zvýraznění5 2 2 2" xfId="4015"/>
    <cellStyle name="40 % – Zvýraznění5 2 2 3" xfId="4016"/>
    <cellStyle name="40 % – Zvýraznění5 2 3" xfId="511"/>
    <cellStyle name="40 % – Zvýraznění5 2 4" xfId="4017"/>
    <cellStyle name="40 % – Zvýraznění5 2 5" xfId="4018"/>
    <cellStyle name="40 % – Zvýraznění5 3" xfId="512"/>
    <cellStyle name="40 % – Zvýraznění5 3 2" xfId="513"/>
    <cellStyle name="40 % – Zvýraznění5 4" xfId="514"/>
    <cellStyle name="40 % – Zvýraznění5 4 2" xfId="3829"/>
    <cellStyle name="40 % – Zvýraznění5 4 2 2" xfId="4019"/>
    <cellStyle name="40 % – Zvýraznění5 4 2 3" xfId="4020"/>
    <cellStyle name="40 % – Zvýraznění5 4 3" xfId="4021"/>
    <cellStyle name="40 % – Zvýraznění5 4 4" xfId="4022"/>
    <cellStyle name="40 % – Zvýraznění5 5" xfId="515"/>
    <cellStyle name="40 % – Zvýraznění5 5 2" xfId="4023"/>
    <cellStyle name="40 % – Zvýraznění5 5 3" xfId="4024"/>
    <cellStyle name="40 % – Zvýraznění5 6" xfId="516"/>
    <cellStyle name="40 % – Zvýraznění5 6 2" xfId="4025"/>
    <cellStyle name="40 % – Zvýraznění5 6 3" xfId="4026"/>
    <cellStyle name="40 % – Zvýraznění6 2" xfId="517"/>
    <cellStyle name="40 % – Zvýraznění6 2 2" xfId="518"/>
    <cellStyle name="40 % – Zvýraznění6 2 2 2" xfId="4027"/>
    <cellStyle name="40 % – Zvýraznění6 2 2 3" xfId="4028"/>
    <cellStyle name="40 % – Zvýraznění6 2 3" xfId="519"/>
    <cellStyle name="40 % – Zvýraznění6 2 4" xfId="4029"/>
    <cellStyle name="40 % – Zvýraznění6 2 5" xfId="4030"/>
    <cellStyle name="40 % – Zvýraznění6 3" xfId="520"/>
    <cellStyle name="40 % – Zvýraznění6 3 2" xfId="521"/>
    <cellStyle name="40 % – Zvýraznění6 4" xfId="522"/>
    <cellStyle name="40 % – Zvýraznění6 4 2" xfId="3830"/>
    <cellStyle name="40 % – Zvýraznění6 4 2 2" xfId="4031"/>
    <cellStyle name="40 % – Zvýraznění6 4 2 3" xfId="4032"/>
    <cellStyle name="40 % – Zvýraznění6 4 3" xfId="4033"/>
    <cellStyle name="40 % – Zvýraznění6 4 4" xfId="4034"/>
    <cellStyle name="40 % – Zvýraznění6 5" xfId="523"/>
    <cellStyle name="40 % – Zvýraznění6 5 2" xfId="4035"/>
    <cellStyle name="40 % – Zvýraznění6 5 3" xfId="4036"/>
    <cellStyle name="40 % – Zvýraznění6 6" xfId="524"/>
    <cellStyle name="40 % – Zvýraznění6 6 2" xfId="4037"/>
    <cellStyle name="40 % – Zvýraznění6 6 3" xfId="4038"/>
    <cellStyle name="40% - Accent1" xfId="243"/>
    <cellStyle name="40% - Accent1 2" xfId="525"/>
    <cellStyle name="40% - Accent2" xfId="244"/>
    <cellStyle name="40% - Accent2 2" xfId="526"/>
    <cellStyle name="40% - Accent3" xfId="245"/>
    <cellStyle name="40% - Accent3 2" xfId="527"/>
    <cellStyle name="40% - Accent4" xfId="246"/>
    <cellStyle name="40% - Accent4 2" xfId="528"/>
    <cellStyle name="40% - Accent5" xfId="247"/>
    <cellStyle name="40% - Accent5 2" xfId="529"/>
    <cellStyle name="40% - Accent6" xfId="248"/>
    <cellStyle name="40% - Accent6 2" xfId="530"/>
    <cellStyle name="40% - Akzent1" xfId="4039"/>
    <cellStyle name="40% - Akzent2" xfId="4040"/>
    <cellStyle name="40% - Akzent3" xfId="4041"/>
    <cellStyle name="40% - Akzent4" xfId="4042"/>
    <cellStyle name="40% - Akzent5" xfId="4043"/>
    <cellStyle name="40% - Akzent6" xfId="4044"/>
    <cellStyle name="60 % – Zvýraznění1 2" xfId="531"/>
    <cellStyle name="60 % – Zvýraznění1 2 2" xfId="532"/>
    <cellStyle name="60 % – Zvýraznění1 3" xfId="533"/>
    <cellStyle name="60 % – Zvýraznění1 4" xfId="534"/>
    <cellStyle name="60 % – Zvýraznění1 5" xfId="4045"/>
    <cellStyle name="60 % – Zvýraznění2 2" xfId="535"/>
    <cellStyle name="60 % – Zvýraznění2 2 2" xfId="536"/>
    <cellStyle name="60 % – Zvýraznění2 3" xfId="537"/>
    <cellStyle name="60 % – Zvýraznění2 4" xfId="538"/>
    <cellStyle name="60 % – Zvýraznění2 5" xfId="4046"/>
    <cellStyle name="60 % – Zvýraznění3 2" xfId="539"/>
    <cellStyle name="60 % – Zvýraznění3 2 2" xfId="540"/>
    <cellStyle name="60 % – Zvýraznění3 3" xfId="541"/>
    <cellStyle name="60 % – Zvýraznění3 4" xfId="542"/>
    <cellStyle name="60 % – Zvýraznění3 5" xfId="4047"/>
    <cellStyle name="60 % – Zvýraznění4 2" xfId="543"/>
    <cellStyle name="60 % – Zvýraznění4 2 2" xfId="544"/>
    <cellStyle name="60 % – Zvýraznění4 3" xfId="545"/>
    <cellStyle name="60 % – Zvýraznění4 4" xfId="546"/>
    <cellStyle name="60 % – Zvýraznění4 5" xfId="4048"/>
    <cellStyle name="60 % – Zvýraznění5 2" xfId="547"/>
    <cellStyle name="60 % – Zvýraznění5 2 2" xfId="548"/>
    <cellStyle name="60 % – Zvýraznění5 3" xfId="549"/>
    <cellStyle name="60 % – Zvýraznění5 4" xfId="550"/>
    <cellStyle name="60 % – Zvýraznění5 5" xfId="4049"/>
    <cellStyle name="60 % – Zvýraznění6 2" xfId="551"/>
    <cellStyle name="60 % – Zvýraznění6 2 2" xfId="552"/>
    <cellStyle name="60 % – Zvýraznění6 3" xfId="553"/>
    <cellStyle name="60 % – Zvýraznění6 4" xfId="554"/>
    <cellStyle name="60 % – Zvýraznění6 5" xfId="4050"/>
    <cellStyle name="60% - Accent1" xfId="249"/>
    <cellStyle name="60% - Accent1 2" xfId="555"/>
    <cellStyle name="60% - Accent2" xfId="250"/>
    <cellStyle name="60% - Accent2 2" xfId="556"/>
    <cellStyle name="60% - Accent3" xfId="251"/>
    <cellStyle name="60% - Accent3 2" xfId="557"/>
    <cellStyle name="60% - Accent4" xfId="252"/>
    <cellStyle name="60% - Accent4 2" xfId="558"/>
    <cellStyle name="60% - Accent5" xfId="253"/>
    <cellStyle name="60% - Accent5 2" xfId="559"/>
    <cellStyle name="60% - Accent6" xfId="254"/>
    <cellStyle name="60% - Accent6 2" xfId="560"/>
    <cellStyle name="60% - Akzent1" xfId="4051"/>
    <cellStyle name="60% - Akzent2" xfId="4052"/>
    <cellStyle name="60% - Akzent3" xfId="4053"/>
    <cellStyle name="60% - Akzent4" xfId="4054"/>
    <cellStyle name="60% - Akzent5" xfId="4055"/>
    <cellStyle name="60% - Akzent6" xfId="4056"/>
    <cellStyle name="Accent1" xfId="108"/>
    <cellStyle name="Accent1 - 20%" xfId="561"/>
    <cellStyle name="Accent1 - 40%" xfId="562"/>
    <cellStyle name="Accent1 - 60%" xfId="563"/>
    <cellStyle name="Accent1 2" xfId="564"/>
    <cellStyle name="Accent2" xfId="109"/>
    <cellStyle name="Accent2 - 20%" xfId="565"/>
    <cellStyle name="Accent2 - 40%" xfId="566"/>
    <cellStyle name="Accent2 - 60%" xfId="567"/>
    <cellStyle name="Accent2 2" xfId="568"/>
    <cellStyle name="Accent3" xfId="110"/>
    <cellStyle name="Accent3 - 20%" xfId="569"/>
    <cellStyle name="Accent3 - 40%" xfId="570"/>
    <cellStyle name="Accent3 - 60%" xfId="571"/>
    <cellStyle name="Accent3 2" xfId="572"/>
    <cellStyle name="Accent4" xfId="111"/>
    <cellStyle name="Accent4 - 20%" xfId="573"/>
    <cellStyle name="Accent4 - 40%" xfId="574"/>
    <cellStyle name="Accent4 - 60%" xfId="575"/>
    <cellStyle name="Accent4 2" xfId="576"/>
    <cellStyle name="Accent5" xfId="112"/>
    <cellStyle name="Accent5 - 20%" xfId="577"/>
    <cellStyle name="Accent5 - 40%" xfId="578"/>
    <cellStyle name="Accent5 - 60%" xfId="579"/>
    <cellStyle name="Accent5 2" xfId="580"/>
    <cellStyle name="Accent6" xfId="113"/>
    <cellStyle name="Accent6 - 20%" xfId="581"/>
    <cellStyle name="Accent6 - 40%" xfId="582"/>
    <cellStyle name="Accent6 - 60%" xfId="583"/>
    <cellStyle name="Accent6 2" xfId="584"/>
    <cellStyle name="Akzent1" xfId="4057"/>
    <cellStyle name="Akzent2" xfId="4058"/>
    <cellStyle name="Akzent3" xfId="4059"/>
    <cellStyle name="Akzent4" xfId="4060"/>
    <cellStyle name="Akzent5" xfId="4061"/>
    <cellStyle name="Akzent6" xfId="4062"/>
    <cellStyle name="AnhPos" xfId="4063"/>
    <cellStyle name="annee semestre" xfId="114"/>
    <cellStyle name="annee semestre 10" xfId="585"/>
    <cellStyle name="annee semestre 100" xfId="4064"/>
    <cellStyle name="annee semestre 101" xfId="4065"/>
    <cellStyle name="annee semestre 102" xfId="4066"/>
    <cellStyle name="annee semestre 103" xfId="4067"/>
    <cellStyle name="annee semestre 104" xfId="4068"/>
    <cellStyle name="annee semestre 105" xfId="4069"/>
    <cellStyle name="annee semestre 106" xfId="4070"/>
    <cellStyle name="annee semestre 107" xfId="4071"/>
    <cellStyle name="annee semestre 108" xfId="4072"/>
    <cellStyle name="annee semestre 109" xfId="4073"/>
    <cellStyle name="annee semestre 11" xfId="586"/>
    <cellStyle name="annee semestre 110" xfId="4074"/>
    <cellStyle name="annee semestre 111" xfId="4075"/>
    <cellStyle name="annee semestre 112" xfId="4076"/>
    <cellStyle name="annee semestre 113" xfId="4077"/>
    <cellStyle name="annee semestre 114" xfId="4078"/>
    <cellStyle name="annee semestre 115" xfId="4079"/>
    <cellStyle name="annee semestre 116" xfId="4080"/>
    <cellStyle name="annee semestre 117" xfId="4081"/>
    <cellStyle name="annee semestre 118" xfId="4082"/>
    <cellStyle name="annee semestre 119" xfId="4083"/>
    <cellStyle name="annee semestre 12" xfId="4084"/>
    <cellStyle name="annee semestre 120" xfId="4085"/>
    <cellStyle name="annee semestre 121" xfId="4086"/>
    <cellStyle name="annee semestre 122" xfId="4087"/>
    <cellStyle name="annee semestre 13" xfId="4088"/>
    <cellStyle name="annee semestre 14" xfId="4089"/>
    <cellStyle name="annee semestre 15" xfId="4090"/>
    <cellStyle name="annee semestre 16" xfId="4091"/>
    <cellStyle name="annee semestre 17" xfId="4092"/>
    <cellStyle name="annee semestre 18" xfId="4093"/>
    <cellStyle name="annee semestre 19" xfId="4094"/>
    <cellStyle name="annee semestre 2" xfId="587"/>
    <cellStyle name="annee semestre 2 10" xfId="4095"/>
    <cellStyle name="annee semestre 2 100" xfId="4096"/>
    <cellStyle name="annee semestre 2 101" xfId="4097"/>
    <cellStyle name="annee semestre 2 102" xfId="4098"/>
    <cellStyle name="annee semestre 2 103" xfId="4099"/>
    <cellStyle name="annee semestre 2 104" xfId="4100"/>
    <cellStyle name="annee semestre 2 105" xfId="4101"/>
    <cellStyle name="annee semestre 2 106" xfId="4102"/>
    <cellStyle name="annee semestre 2 107" xfId="4103"/>
    <cellStyle name="annee semestre 2 108" xfId="4104"/>
    <cellStyle name="annee semestre 2 109" xfId="4105"/>
    <cellStyle name="annee semestre 2 11" xfId="4106"/>
    <cellStyle name="annee semestre 2 110" xfId="4107"/>
    <cellStyle name="annee semestre 2 111" xfId="4108"/>
    <cellStyle name="annee semestre 2 112" xfId="4109"/>
    <cellStyle name="annee semestre 2 113" xfId="4110"/>
    <cellStyle name="annee semestre 2 114" xfId="4111"/>
    <cellStyle name="annee semestre 2 115" xfId="4112"/>
    <cellStyle name="annee semestre 2 116" xfId="4113"/>
    <cellStyle name="annee semestre 2 117" xfId="4114"/>
    <cellStyle name="annee semestre 2 118" xfId="4115"/>
    <cellStyle name="annee semestre 2 119" xfId="4116"/>
    <cellStyle name="annee semestre 2 12" xfId="4117"/>
    <cellStyle name="annee semestre 2 120" xfId="4118"/>
    <cellStyle name="annee semestre 2 121" xfId="4119"/>
    <cellStyle name="annee semestre 2 13" xfId="4120"/>
    <cellStyle name="annee semestre 2 14" xfId="4121"/>
    <cellStyle name="annee semestre 2 15" xfId="4122"/>
    <cellStyle name="annee semestre 2 16" xfId="4123"/>
    <cellStyle name="annee semestre 2 17" xfId="4124"/>
    <cellStyle name="annee semestre 2 18" xfId="4125"/>
    <cellStyle name="annee semestre 2 19" xfId="4126"/>
    <cellStyle name="annee semestre 2 2" xfId="588"/>
    <cellStyle name="annee semestre 2 20" xfId="4127"/>
    <cellStyle name="annee semestre 2 21" xfId="4128"/>
    <cellStyle name="annee semestre 2 22" xfId="4129"/>
    <cellStyle name="annee semestre 2 23" xfId="4130"/>
    <cellStyle name="annee semestre 2 24" xfId="4131"/>
    <cellStyle name="annee semestre 2 25" xfId="4132"/>
    <cellStyle name="annee semestre 2 26" xfId="4133"/>
    <cellStyle name="annee semestre 2 27" xfId="4134"/>
    <cellStyle name="annee semestre 2 28" xfId="4135"/>
    <cellStyle name="annee semestre 2 29" xfId="4136"/>
    <cellStyle name="annee semestre 2 3" xfId="589"/>
    <cellStyle name="annee semestre 2 30" xfId="4137"/>
    <cellStyle name="annee semestre 2 31" xfId="4138"/>
    <cellStyle name="annee semestre 2 32" xfId="4139"/>
    <cellStyle name="annee semestre 2 33" xfId="4140"/>
    <cellStyle name="annee semestre 2 34" xfId="4141"/>
    <cellStyle name="annee semestre 2 35" xfId="4142"/>
    <cellStyle name="annee semestre 2 36" xfId="4143"/>
    <cellStyle name="annee semestre 2 37" xfId="4144"/>
    <cellStyle name="annee semestre 2 38" xfId="4145"/>
    <cellStyle name="annee semestre 2 39" xfId="4146"/>
    <cellStyle name="annee semestre 2 4" xfId="590"/>
    <cellStyle name="annee semestre 2 40" xfId="4147"/>
    <cellStyle name="annee semestre 2 41" xfId="4148"/>
    <cellStyle name="annee semestre 2 42" xfId="4149"/>
    <cellStyle name="annee semestre 2 43" xfId="4150"/>
    <cellStyle name="annee semestre 2 44" xfId="4151"/>
    <cellStyle name="annee semestre 2 45" xfId="4152"/>
    <cellStyle name="annee semestre 2 46" xfId="4153"/>
    <cellStyle name="annee semestre 2 47" xfId="4154"/>
    <cellStyle name="annee semestre 2 48" xfId="4155"/>
    <cellStyle name="annee semestre 2 49" xfId="4156"/>
    <cellStyle name="annee semestre 2 5" xfId="591"/>
    <cellStyle name="annee semestre 2 50" xfId="4157"/>
    <cellStyle name="annee semestre 2 51" xfId="4158"/>
    <cellStyle name="annee semestre 2 52" xfId="4159"/>
    <cellStyle name="annee semestre 2 53" xfId="4160"/>
    <cellStyle name="annee semestre 2 54" xfId="4161"/>
    <cellStyle name="annee semestre 2 55" xfId="4162"/>
    <cellStyle name="annee semestre 2 56" xfId="4163"/>
    <cellStyle name="annee semestre 2 57" xfId="4164"/>
    <cellStyle name="annee semestre 2 58" xfId="4165"/>
    <cellStyle name="annee semestre 2 59" xfId="4166"/>
    <cellStyle name="annee semestre 2 6" xfId="592"/>
    <cellStyle name="annee semestre 2 60" xfId="4167"/>
    <cellStyle name="annee semestre 2 61" xfId="4168"/>
    <cellStyle name="annee semestre 2 62" xfId="4169"/>
    <cellStyle name="annee semestre 2 63" xfId="4170"/>
    <cellStyle name="annee semestre 2 64" xfId="4171"/>
    <cellStyle name="annee semestre 2 65" xfId="4172"/>
    <cellStyle name="annee semestre 2 66" xfId="4173"/>
    <cellStyle name="annee semestre 2 67" xfId="4174"/>
    <cellStyle name="annee semestre 2 68" xfId="4175"/>
    <cellStyle name="annee semestre 2 69" xfId="4176"/>
    <cellStyle name="annee semestre 2 7" xfId="593"/>
    <cellStyle name="annee semestre 2 70" xfId="4177"/>
    <cellStyle name="annee semestre 2 71" xfId="4178"/>
    <cellStyle name="annee semestre 2 72" xfId="4179"/>
    <cellStyle name="annee semestre 2 73" xfId="4180"/>
    <cellStyle name="annee semestre 2 74" xfId="4181"/>
    <cellStyle name="annee semestre 2 75" xfId="4182"/>
    <cellStyle name="annee semestre 2 76" xfId="4183"/>
    <cellStyle name="annee semestre 2 77" xfId="4184"/>
    <cellStyle name="annee semestre 2 78" xfId="4185"/>
    <cellStyle name="annee semestre 2 79" xfId="4186"/>
    <cellStyle name="annee semestre 2 8" xfId="594"/>
    <cellStyle name="annee semestre 2 80" xfId="4187"/>
    <cellStyle name="annee semestre 2 81" xfId="4188"/>
    <cellStyle name="annee semestre 2 82" xfId="4189"/>
    <cellStyle name="annee semestre 2 83" xfId="4190"/>
    <cellStyle name="annee semestre 2 84" xfId="4191"/>
    <cellStyle name="annee semestre 2 85" xfId="4192"/>
    <cellStyle name="annee semestre 2 86" xfId="4193"/>
    <cellStyle name="annee semestre 2 87" xfId="4194"/>
    <cellStyle name="annee semestre 2 88" xfId="4195"/>
    <cellStyle name="annee semestre 2 89" xfId="4196"/>
    <cellStyle name="annee semestre 2 9" xfId="4197"/>
    <cellStyle name="annee semestre 2 90" xfId="4198"/>
    <cellStyle name="annee semestre 2 91" xfId="4199"/>
    <cellStyle name="annee semestre 2 92" xfId="4200"/>
    <cellStyle name="annee semestre 2 93" xfId="4201"/>
    <cellStyle name="annee semestre 2 94" xfId="4202"/>
    <cellStyle name="annee semestre 2 95" xfId="4203"/>
    <cellStyle name="annee semestre 2 96" xfId="4204"/>
    <cellStyle name="annee semestre 2 97" xfId="4205"/>
    <cellStyle name="annee semestre 2 98" xfId="4206"/>
    <cellStyle name="annee semestre 2 99" xfId="4207"/>
    <cellStyle name="annee semestre 20" xfId="4208"/>
    <cellStyle name="annee semestre 21" xfId="4209"/>
    <cellStyle name="annee semestre 22" xfId="4210"/>
    <cellStyle name="annee semestre 23" xfId="4211"/>
    <cellStyle name="annee semestre 24" xfId="4212"/>
    <cellStyle name="annee semestre 25" xfId="4213"/>
    <cellStyle name="annee semestre 26" xfId="4214"/>
    <cellStyle name="annee semestre 27" xfId="4215"/>
    <cellStyle name="annee semestre 28" xfId="4216"/>
    <cellStyle name="annee semestre 29" xfId="4217"/>
    <cellStyle name="annee semestre 3" xfId="595"/>
    <cellStyle name="annee semestre 3 2" xfId="596"/>
    <cellStyle name="annee semestre 3 3" xfId="597"/>
    <cellStyle name="annee semestre 3 4" xfId="598"/>
    <cellStyle name="annee semestre 3 5" xfId="599"/>
    <cellStyle name="annee semestre 3 6" xfId="600"/>
    <cellStyle name="annee semestre 3 7" xfId="601"/>
    <cellStyle name="annee semestre 3 8" xfId="602"/>
    <cellStyle name="annee semestre 30" xfId="4218"/>
    <cellStyle name="annee semestre 31" xfId="4219"/>
    <cellStyle name="annee semestre 32" xfId="4220"/>
    <cellStyle name="annee semestre 33" xfId="4221"/>
    <cellStyle name="annee semestre 34" xfId="4222"/>
    <cellStyle name="annee semestre 35" xfId="4223"/>
    <cellStyle name="annee semestre 36" xfId="4224"/>
    <cellStyle name="annee semestre 37" xfId="4225"/>
    <cellStyle name="annee semestre 38" xfId="4226"/>
    <cellStyle name="annee semestre 39" xfId="4227"/>
    <cellStyle name="annee semestre 4" xfId="603"/>
    <cellStyle name="annee semestre 4 2" xfId="604"/>
    <cellStyle name="annee semestre 4 3" xfId="605"/>
    <cellStyle name="annee semestre 4 4" xfId="606"/>
    <cellStyle name="annee semestre 4 5" xfId="607"/>
    <cellStyle name="annee semestre 4 6" xfId="608"/>
    <cellStyle name="annee semestre 4 7" xfId="609"/>
    <cellStyle name="annee semestre 4 8" xfId="610"/>
    <cellStyle name="annee semestre 40" xfId="4228"/>
    <cellStyle name="annee semestre 41" xfId="4229"/>
    <cellStyle name="annee semestre 42" xfId="4230"/>
    <cellStyle name="annee semestre 43" xfId="4231"/>
    <cellStyle name="annee semestre 44" xfId="4232"/>
    <cellStyle name="annee semestre 45" xfId="4233"/>
    <cellStyle name="annee semestre 46" xfId="4234"/>
    <cellStyle name="annee semestre 47" xfId="4235"/>
    <cellStyle name="annee semestre 48" xfId="4236"/>
    <cellStyle name="annee semestre 49" xfId="4237"/>
    <cellStyle name="annee semestre 5" xfId="611"/>
    <cellStyle name="annee semestre 5 2" xfId="612"/>
    <cellStyle name="annee semestre 5 3" xfId="613"/>
    <cellStyle name="annee semestre 5 4" xfId="614"/>
    <cellStyle name="annee semestre 5 5" xfId="615"/>
    <cellStyle name="annee semestre 5 6" xfId="616"/>
    <cellStyle name="annee semestre 5 7" xfId="617"/>
    <cellStyle name="annee semestre 5 8" xfId="618"/>
    <cellStyle name="annee semestre 50" xfId="4238"/>
    <cellStyle name="annee semestre 51" xfId="4239"/>
    <cellStyle name="annee semestre 52" xfId="4240"/>
    <cellStyle name="annee semestre 53" xfId="4241"/>
    <cellStyle name="annee semestre 54" xfId="4242"/>
    <cellStyle name="annee semestre 55" xfId="4243"/>
    <cellStyle name="annee semestre 56" xfId="4244"/>
    <cellStyle name="annee semestre 57" xfId="4245"/>
    <cellStyle name="annee semestre 58" xfId="4246"/>
    <cellStyle name="annee semestre 59" xfId="4247"/>
    <cellStyle name="annee semestre 6" xfId="619"/>
    <cellStyle name="annee semestre 60" xfId="4248"/>
    <cellStyle name="annee semestre 61" xfId="4249"/>
    <cellStyle name="annee semestre 62" xfId="4250"/>
    <cellStyle name="annee semestre 63" xfId="4251"/>
    <cellStyle name="annee semestre 64" xfId="4252"/>
    <cellStyle name="annee semestre 65" xfId="4253"/>
    <cellStyle name="annee semestre 66" xfId="4254"/>
    <cellStyle name="annee semestre 67" xfId="4255"/>
    <cellStyle name="annee semestre 68" xfId="4256"/>
    <cellStyle name="annee semestre 69" xfId="4257"/>
    <cellStyle name="annee semestre 7" xfId="620"/>
    <cellStyle name="annee semestre 70" xfId="4258"/>
    <cellStyle name="annee semestre 71" xfId="4259"/>
    <cellStyle name="annee semestre 72" xfId="4260"/>
    <cellStyle name="annee semestre 73" xfId="4261"/>
    <cellStyle name="annee semestre 74" xfId="4262"/>
    <cellStyle name="annee semestre 75" xfId="4263"/>
    <cellStyle name="annee semestre 76" xfId="4264"/>
    <cellStyle name="annee semestre 77" xfId="4265"/>
    <cellStyle name="annee semestre 78" xfId="4266"/>
    <cellStyle name="annee semestre 79" xfId="4267"/>
    <cellStyle name="annee semestre 8" xfId="621"/>
    <cellStyle name="annee semestre 80" xfId="4268"/>
    <cellStyle name="annee semestre 81" xfId="4269"/>
    <cellStyle name="annee semestre 82" xfId="4270"/>
    <cellStyle name="annee semestre 83" xfId="4271"/>
    <cellStyle name="annee semestre 84" xfId="4272"/>
    <cellStyle name="annee semestre 85" xfId="4273"/>
    <cellStyle name="annee semestre 86" xfId="4274"/>
    <cellStyle name="annee semestre 87" xfId="4275"/>
    <cellStyle name="annee semestre 88" xfId="4276"/>
    <cellStyle name="annee semestre 89" xfId="4277"/>
    <cellStyle name="annee semestre 9" xfId="622"/>
    <cellStyle name="annee semestre 90" xfId="4278"/>
    <cellStyle name="annee semestre 91" xfId="4279"/>
    <cellStyle name="annee semestre 92" xfId="4280"/>
    <cellStyle name="annee semestre 93" xfId="4281"/>
    <cellStyle name="annee semestre 94" xfId="4282"/>
    <cellStyle name="annee semestre 95" xfId="4283"/>
    <cellStyle name="annee semestre 96" xfId="4284"/>
    <cellStyle name="annee semestre 97" xfId="4285"/>
    <cellStyle name="annee semestre 98" xfId="4286"/>
    <cellStyle name="annee semestre 99" xfId="4287"/>
    <cellStyle name="Ausgabe" xfId="4288"/>
    <cellStyle name="Ausgabe 2" xfId="4289"/>
    <cellStyle name="Bad" xfId="115"/>
    <cellStyle name="Bad 2" xfId="623"/>
    <cellStyle name="Beiwerk" xfId="4290"/>
    <cellStyle name="Berechnung" xfId="4291"/>
    <cellStyle name="Berechnung 2" xfId="4292"/>
    <cellStyle name="BilPos" xfId="4293"/>
    <cellStyle name="blp_column_header" xfId="624"/>
    <cellStyle name="C:\Data\MS\Excel" xfId="4294"/>
    <cellStyle name="C:\Data\MS\Excel 2" xfId="4295"/>
    <cellStyle name="Calculation" xfId="116"/>
    <cellStyle name="Calculation 10" xfId="4296"/>
    <cellStyle name="Calculation 100" xfId="4297"/>
    <cellStyle name="Calculation 101" xfId="4298"/>
    <cellStyle name="Calculation 102" xfId="4299"/>
    <cellStyle name="Calculation 103" xfId="4300"/>
    <cellStyle name="Calculation 104" xfId="4301"/>
    <cellStyle name="Calculation 105" xfId="4302"/>
    <cellStyle name="Calculation 11" xfId="4303"/>
    <cellStyle name="Calculation 12" xfId="4304"/>
    <cellStyle name="Calculation 13" xfId="4305"/>
    <cellStyle name="Calculation 14" xfId="4306"/>
    <cellStyle name="Calculation 15" xfId="4307"/>
    <cellStyle name="Calculation 16" xfId="4308"/>
    <cellStyle name="Calculation 17" xfId="4309"/>
    <cellStyle name="Calculation 18" xfId="4310"/>
    <cellStyle name="Calculation 19" xfId="4311"/>
    <cellStyle name="Calculation 2" xfId="625"/>
    <cellStyle name="Calculation 2 10" xfId="4312"/>
    <cellStyle name="Calculation 2 100" xfId="4313"/>
    <cellStyle name="Calculation 2 101" xfId="4314"/>
    <cellStyle name="Calculation 2 102" xfId="4315"/>
    <cellStyle name="Calculation 2 103" xfId="4316"/>
    <cellStyle name="Calculation 2 104" xfId="4317"/>
    <cellStyle name="Calculation 2 11" xfId="4318"/>
    <cellStyle name="Calculation 2 12" xfId="4319"/>
    <cellStyle name="Calculation 2 13" xfId="4320"/>
    <cellStyle name="Calculation 2 14" xfId="4321"/>
    <cellStyle name="Calculation 2 15" xfId="4322"/>
    <cellStyle name="Calculation 2 16" xfId="4323"/>
    <cellStyle name="Calculation 2 17" xfId="4324"/>
    <cellStyle name="Calculation 2 18" xfId="4325"/>
    <cellStyle name="Calculation 2 19" xfId="4326"/>
    <cellStyle name="Calculation 2 2" xfId="626"/>
    <cellStyle name="Calculation 2 2 2" xfId="627"/>
    <cellStyle name="Calculation 2 2 2 2" xfId="628"/>
    <cellStyle name="Calculation 2 2 3" xfId="629"/>
    <cellStyle name="Calculation 2 20" xfId="4327"/>
    <cellStyle name="Calculation 2 21" xfId="4328"/>
    <cellStyle name="Calculation 2 22" xfId="4329"/>
    <cellStyle name="Calculation 2 23" xfId="4330"/>
    <cellStyle name="Calculation 2 24" xfId="4331"/>
    <cellStyle name="Calculation 2 25" xfId="4332"/>
    <cellStyle name="Calculation 2 26" xfId="4333"/>
    <cellStyle name="Calculation 2 27" xfId="4334"/>
    <cellStyle name="Calculation 2 28" xfId="4335"/>
    <cellStyle name="Calculation 2 29" xfId="4336"/>
    <cellStyle name="Calculation 2 3" xfId="630"/>
    <cellStyle name="Calculation 2 3 2" xfId="631"/>
    <cellStyle name="Calculation 2 30" xfId="4337"/>
    <cellStyle name="Calculation 2 31" xfId="4338"/>
    <cellStyle name="Calculation 2 32" xfId="4339"/>
    <cellStyle name="Calculation 2 33" xfId="4340"/>
    <cellStyle name="Calculation 2 34" xfId="4341"/>
    <cellStyle name="Calculation 2 35" xfId="4342"/>
    <cellStyle name="Calculation 2 36" xfId="4343"/>
    <cellStyle name="Calculation 2 37" xfId="4344"/>
    <cellStyle name="Calculation 2 38" xfId="4345"/>
    <cellStyle name="Calculation 2 39" xfId="4346"/>
    <cellStyle name="Calculation 2 4" xfId="632"/>
    <cellStyle name="Calculation 2 4 2" xfId="633"/>
    <cellStyle name="Calculation 2 40" xfId="4347"/>
    <cellStyle name="Calculation 2 41" xfId="4348"/>
    <cellStyle name="Calculation 2 42" xfId="4349"/>
    <cellStyle name="Calculation 2 43" xfId="4350"/>
    <cellStyle name="Calculation 2 44" xfId="4351"/>
    <cellStyle name="Calculation 2 45" xfId="4352"/>
    <cellStyle name="Calculation 2 46" xfId="4353"/>
    <cellStyle name="Calculation 2 47" xfId="4354"/>
    <cellStyle name="Calculation 2 48" xfId="4355"/>
    <cellStyle name="Calculation 2 49" xfId="4356"/>
    <cellStyle name="Calculation 2 5" xfId="634"/>
    <cellStyle name="Calculation 2 5 2" xfId="635"/>
    <cellStyle name="Calculation 2 50" xfId="4357"/>
    <cellStyle name="Calculation 2 51" xfId="4358"/>
    <cellStyle name="Calculation 2 52" xfId="4359"/>
    <cellStyle name="Calculation 2 53" xfId="4360"/>
    <cellStyle name="Calculation 2 54" xfId="4361"/>
    <cellStyle name="Calculation 2 55" xfId="4362"/>
    <cellStyle name="Calculation 2 56" xfId="4363"/>
    <cellStyle name="Calculation 2 57" xfId="4364"/>
    <cellStyle name="Calculation 2 58" xfId="4365"/>
    <cellStyle name="Calculation 2 59" xfId="4366"/>
    <cellStyle name="Calculation 2 6" xfId="636"/>
    <cellStyle name="Calculation 2 6 2" xfId="637"/>
    <cellStyle name="Calculation 2 60" xfId="4367"/>
    <cellStyle name="Calculation 2 61" xfId="4368"/>
    <cellStyle name="Calculation 2 62" xfId="4369"/>
    <cellStyle name="Calculation 2 63" xfId="4370"/>
    <cellStyle name="Calculation 2 64" xfId="4371"/>
    <cellStyle name="Calculation 2 65" xfId="4372"/>
    <cellStyle name="Calculation 2 66" xfId="4373"/>
    <cellStyle name="Calculation 2 67" xfId="4374"/>
    <cellStyle name="Calculation 2 68" xfId="4375"/>
    <cellStyle name="Calculation 2 69" xfId="4376"/>
    <cellStyle name="Calculation 2 7" xfId="638"/>
    <cellStyle name="Calculation 2 7 2" xfId="639"/>
    <cellStyle name="Calculation 2 70" xfId="4377"/>
    <cellStyle name="Calculation 2 71" xfId="4378"/>
    <cellStyle name="Calculation 2 72" xfId="4379"/>
    <cellStyle name="Calculation 2 73" xfId="4380"/>
    <cellStyle name="Calculation 2 74" xfId="4381"/>
    <cellStyle name="Calculation 2 75" xfId="4382"/>
    <cellStyle name="Calculation 2 76" xfId="4383"/>
    <cellStyle name="Calculation 2 77" xfId="4384"/>
    <cellStyle name="Calculation 2 78" xfId="4385"/>
    <cellStyle name="Calculation 2 79" xfId="4386"/>
    <cellStyle name="Calculation 2 8" xfId="640"/>
    <cellStyle name="Calculation 2 8 2" xfId="641"/>
    <cellStyle name="Calculation 2 80" xfId="4387"/>
    <cellStyle name="Calculation 2 81" xfId="4388"/>
    <cellStyle name="Calculation 2 82" xfId="4389"/>
    <cellStyle name="Calculation 2 83" xfId="4390"/>
    <cellStyle name="Calculation 2 84" xfId="4391"/>
    <cellStyle name="Calculation 2 85" xfId="4392"/>
    <cellStyle name="Calculation 2 86" xfId="4393"/>
    <cellStyle name="Calculation 2 87" xfId="4394"/>
    <cellStyle name="Calculation 2 88" xfId="4395"/>
    <cellStyle name="Calculation 2 89" xfId="4396"/>
    <cellStyle name="Calculation 2 9" xfId="642"/>
    <cellStyle name="Calculation 2 90" xfId="4397"/>
    <cellStyle name="Calculation 2 91" xfId="4398"/>
    <cellStyle name="Calculation 2 92" xfId="4399"/>
    <cellStyle name="Calculation 2 93" xfId="4400"/>
    <cellStyle name="Calculation 2 94" xfId="4401"/>
    <cellStyle name="Calculation 2 95" xfId="4402"/>
    <cellStyle name="Calculation 2 96" xfId="4403"/>
    <cellStyle name="Calculation 2 97" xfId="4404"/>
    <cellStyle name="Calculation 2 98" xfId="4405"/>
    <cellStyle name="Calculation 2 99" xfId="4406"/>
    <cellStyle name="Calculation 20" xfId="4407"/>
    <cellStyle name="Calculation 21" xfId="4408"/>
    <cellStyle name="Calculation 22" xfId="4409"/>
    <cellStyle name="Calculation 23" xfId="4410"/>
    <cellStyle name="Calculation 24" xfId="4411"/>
    <cellStyle name="Calculation 25" xfId="4412"/>
    <cellStyle name="Calculation 26" xfId="4413"/>
    <cellStyle name="Calculation 27" xfId="4414"/>
    <cellStyle name="Calculation 28" xfId="4415"/>
    <cellStyle name="Calculation 29" xfId="4416"/>
    <cellStyle name="Calculation 3" xfId="643"/>
    <cellStyle name="Calculation 3 2" xfId="644"/>
    <cellStyle name="Calculation 3 2 2" xfId="645"/>
    <cellStyle name="Calculation 3 3" xfId="646"/>
    <cellStyle name="Calculation 30" xfId="4417"/>
    <cellStyle name="Calculation 31" xfId="4418"/>
    <cellStyle name="Calculation 32" xfId="4419"/>
    <cellStyle name="Calculation 33" xfId="4420"/>
    <cellStyle name="Calculation 34" xfId="4421"/>
    <cellStyle name="Calculation 35" xfId="4422"/>
    <cellStyle name="Calculation 36" xfId="4423"/>
    <cellStyle name="Calculation 37" xfId="4424"/>
    <cellStyle name="Calculation 38" xfId="4425"/>
    <cellStyle name="Calculation 39" xfId="4426"/>
    <cellStyle name="Calculation 4" xfId="647"/>
    <cellStyle name="Calculation 4 2" xfId="648"/>
    <cellStyle name="Calculation 40" xfId="4427"/>
    <cellStyle name="Calculation 41" xfId="4428"/>
    <cellStyle name="Calculation 42" xfId="4429"/>
    <cellStyle name="Calculation 43" xfId="4430"/>
    <cellStyle name="Calculation 44" xfId="4431"/>
    <cellStyle name="Calculation 45" xfId="4432"/>
    <cellStyle name="Calculation 46" xfId="4433"/>
    <cellStyle name="Calculation 47" xfId="4434"/>
    <cellStyle name="Calculation 48" xfId="4435"/>
    <cellStyle name="Calculation 49" xfId="4436"/>
    <cellStyle name="Calculation 5" xfId="649"/>
    <cellStyle name="Calculation 50" xfId="4437"/>
    <cellStyle name="Calculation 51" xfId="4438"/>
    <cellStyle name="Calculation 52" xfId="4439"/>
    <cellStyle name="Calculation 53" xfId="4440"/>
    <cellStyle name="Calculation 54" xfId="4441"/>
    <cellStyle name="Calculation 55" xfId="4442"/>
    <cellStyle name="Calculation 56" xfId="4443"/>
    <cellStyle name="Calculation 57" xfId="4444"/>
    <cellStyle name="Calculation 58" xfId="4445"/>
    <cellStyle name="Calculation 59" xfId="4446"/>
    <cellStyle name="Calculation 6" xfId="4447"/>
    <cellStyle name="Calculation 60" xfId="4448"/>
    <cellStyle name="Calculation 61" xfId="4449"/>
    <cellStyle name="Calculation 62" xfId="4450"/>
    <cellStyle name="Calculation 63" xfId="4451"/>
    <cellStyle name="Calculation 64" xfId="4452"/>
    <cellStyle name="Calculation 65" xfId="4453"/>
    <cellStyle name="Calculation 66" xfId="4454"/>
    <cellStyle name="Calculation 67" xfId="4455"/>
    <cellStyle name="Calculation 68" xfId="4456"/>
    <cellStyle name="Calculation 69" xfId="4457"/>
    <cellStyle name="Calculation 7" xfId="4458"/>
    <cellStyle name="Calculation 70" xfId="4459"/>
    <cellStyle name="Calculation 71" xfId="4460"/>
    <cellStyle name="Calculation 72" xfId="4461"/>
    <cellStyle name="Calculation 73" xfId="4462"/>
    <cellStyle name="Calculation 74" xfId="4463"/>
    <cellStyle name="Calculation 75" xfId="4464"/>
    <cellStyle name="Calculation 76" xfId="4465"/>
    <cellStyle name="Calculation 77" xfId="4466"/>
    <cellStyle name="Calculation 78" xfId="4467"/>
    <cellStyle name="Calculation 79" xfId="4468"/>
    <cellStyle name="Calculation 8" xfId="4469"/>
    <cellStyle name="Calculation 80" xfId="4470"/>
    <cellStyle name="Calculation 81" xfId="4471"/>
    <cellStyle name="Calculation 82" xfId="4472"/>
    <cellStyle name="Calculation 83" xfId="4473"/>
    <cellStyle name="Calculation 84" xfId="4474"/>
    <cellStyle name="Calculation 85" xfId="4475"/>
    <cellStyle name="Calculation 86" xfId="4476"/>
    <cellStyle name="Calculation 87" xfId="4477"/>
    <cellStyle name="Calculation 88" xfId="4478"/>
    <cellStyle name="Calculation 89" xfId="4479"/>
    <cellStyle name="Calculation 9" xfId="4480"/>
    <cellStyle name="Calculation 90" xfId="4481"/>
    <cellStyle name="Calculation 91" xfId="4482"/>
    <cellStyle name="Calculation 92" xfId="4483"/>
    <cellStyle name="Calculation 93" xfId="4484"/>
    <cellStyle name="Calculation 94" xfId="4485"/>
    <cellStyle name="Calculation 95" xfId="4486"/>
    <cellStyle name="Calculation 96" xfId="4487"/>
    <cellStyle name="Calculation 97" xfId="4488"/>
    <cellStyle name="Calculation 98" xfId="4489"/>
    <cellStyle name="Calculation 99" xfId="4490"/>
    <cellStyle name="celá čísla" xfId="255"/>
    <cellStyle name="Celkem 10" xfId="650"/>
    <cellStyle name="Celkem 11" xfId="651"/>
    <cellStyle name="Celkem 2" xfId="652"/>
    <cellStyle name="Celkem 2 2" xfId="3831"/>
    <cellStyle name="Celkem 2 2 10" xfId="4491"/>
    <cellStyle name="Celkem 2 2 100" xfId="4492"/>
    <cellStyle name="Celkem 2 2 101" xfId="4493"/>
    <cellStyle name="Celkem 2 2 102" xfId="4494"/>
    <cellStyle name="Celkem 2 2 103" xfId="4495"/>
    <cellStyle name="Celkem 2 2 104" xfId="4496"/>
    <cellStyle name="Celkem 2 2 105" xfId="4497"/>
    <cellStyle name="Celkem 2 2 106" xfId="4498"/>
    <cellStyle name="Celkem 2 2 11" xfId="4499"/>
    <cellStyle name="Celkem 2 2 12" xfId="4500"/>
    <cellStyle name="Celkem 2 2 13" xfId="4501"/>
    <cellStyle name="Celkem 2 2 14" xfId="4502"/>
    <cellStyle name="Celkem 2 2 15" xfId="4503"/>
    <cellStyle name="Celkem 2 2 16" xfId="4504"/>
    <cellStyle name="Celkem 2 2 17" xfId="4505"/>
    <cellStyle name="Celkem 2 2 18" xfId="4506"/>
    <cellStyle name="Celkem 2 2 19" xfId="4507"/>
    <cellStyle name="Celkem 2 2 2" xfId="4508"/>
    <cellStyle name="Celkem 2 2 20" xfId="4509"/>
    <cellStyle name="Celkem 2 2 21" xfId="4510"/>
    <cellStyle name="Celkem 2 2 22" xfId="4511"/>
    <cellStyle name="Celkem 2 2 23" xfId="4512"/>
    <cellStyle name="Celkem 2 2 24" xfId="4513"/>
    <cellStyle name="Celkem 2 2 25" xfId="4514"/>
    <cellStyle name="Celkem 2 2 26" xfId="4515"/>
    <cellStyle name="Celkem 2 2 27" xfId="4516"/>
    <cellStyle name="Celkem 2 2 28" xfId="4517"/>
    <cellStyle name="Celkem 2 2 29" xfId="4518"/>
    <cellStyle name="Celkem 2 2 3" xfId="4519"/>
    <cellStyle name="Celkem 2 2 30" xfId="4520"/>
    <cellStyle name="Celkem 2 2 31" xfId="4521"/>
    <cellStyle name="Celkem 2 2 32" xfId="4522"/>
    <cellStyle name="Celkem 2 2 33" xfId="4523"/>
    <cellStyle name="Celkem 2 2 34" xfId="4524"/>
    <cellStyle name="Celkem 2 2 35" xfId="4525"/>
    <cellStyle name="Celkem 2 2 36" xfId="4526"/>
    <cellStyle name="Celkem 2 2 37" xfId="4527"/>
    <cellStyle name="Celkem 2 2 38" xfId="4528"/>
    <cellStyle name="Celkem 2 2 39" xfId="4529"/>
    <cellStyle name="Celkem 2 2 4" xfId="4530"/>
    <cellStyle name="Celkem 2 2 40" xfId="4531"/>
    <cellStyle name="Celkem 2 2 41" xfId="4532"/>
    <cellStyle name="Celkem 2 2 42" xfId="4533"/>
    <cellStyle name="Celkem 2 2 43" xfId="4534"/>
    <cellStyle name="Celkem 2 2 44" xfId="4535"/>
    <cellStyle name="Celkem 2 2 45" xfId="4536"/>
    <cellStyle name="Celkem 2 2 46" xfId="4537"/>
    <cellStyle name="Celkem 2 2 47" xfId="4538"/>
    <cellStyle name="Celkem 2 2 48" xfId="4539"/>
    <cellStyle name="Celkem 2 2 49" xfId="4540"/>
    <cellStyle name="Celkem 2 2 5" xfId="4541"/>
    <cellStyle name="Celkem 2 2 50" xfId="4542"/>
    <cellStyle name="Celkem 2 2 51" xfId="4543"/>
    <cellStyle name="Celkem 2 2 52" xfId="4544"/>
    <cellStyle name="Celkem 2 2 53" xfId="4545"/>
    <cellStyle name="Celkem 2 2 54" xfId="4546"/>
    <cellStyle name="Celkem 2 2 55" xfId="4547"/>
    <cellStyle name="Celkem 2 2 56" xfId="4548"/>
    <cellStyle name="Celkem 2 2 57" xfId="4549"/>
    <cellStyle name="Celkem 2 2 58" xfId="4550"/>
    <cellStyle name="Celkem 2 2 59" xfId="4551"/>
    <cellStyle name="Celkem 2 2 6" xfId="4552"/>
    <cellStyle name="Celkem 2 2 60" xfId="4553"/>
    <cellStyle name="Celkem 2 2 61" xfId="4554"/>
    <cellStyle name="Celkem 2 2 62" xfId="4555"/>
    <cellStyle name="Celkem 2 2 63" xfId="4556"/>
    <cellStyle name="Celkem 2 2 64" xfId="4557"/>
    <cellStyle name="Celkem 2 2 65" xfId="4558"/>
    <cellStyle name="Celkem 2 2 66" xfId="4559"/>
    <cellStyle name="Celkem 2 2 67" xfId="4560"/>
    <cellStyle name="Celkem 2 2 68" xfId="4561"/>
    <cellStyle name="Celkem 2 2 69" xfId="4562"/>
    <cellStyle name="Celkem 2 2 7" xfId="4563"/>
    <cellStyle name="Celkem 2 2 70" xfId="4564"/>
    <cellStyle name="Celkem 2 2 71" xfId="4565"/>
    <cellStyle name="Celkem 2 2 72" xfId="4566"/>
    <cellStyle name="Celkem 2 2 73" xfId="4567"/>
    <cellStyle name="Celkem 2 2 74" xfId="4568"/>
    <cellStyle name="Celkem 2 2 75" xfId="4569"/>
    <cellStyle name="Celkem 2 2 76" xfId="4570"/>
    <cellStyle name="Celkem 2 2 77" xfId="4571"/>
    <cellStyle name="Celkem 2 2 78" xfId="4572"/>
    <cellStyle name="Celkem 2 2 79" xfId="4573"/>
    <cellStyle name="Celkem 2 2 8" xfId="4574"/>
    <cellStyle name="Celkem 2 2 80" xfId="4575"/>
    <cellStyle name="Celkem 2 2 81" xfId="4576"/>
    <cellStyle name="Celkem 2 2 82" xfId="4577"/>
    <cellStyle name="Celkem 2 2 83" xfId="4578"/>
    <cellStyle name="Celkem 2 2 84" xfId="4579"/>
    <cellStyle name="Celkem 2 2 85" xfId="4580"/>
    <cellStyle name="Celkem 2 2 86" xfId="4581"/>
    <cellStyle name="Celkem 2 2 87" xfId="4582"/>
    <cellStyle name="Celkem 2 2 88" xfId="4583"/>
    <cellStyle name="Celkem 2 2 89" xfId="4584"/>
    <cellStyle name="Celkem 2 2 9" xfId="4585"/>
    <cellStyle name="Celkem 2 2 90" xfId="4586"/>
    <cellStyle name="Celkem 2 2 91" xfId="4587"/>
    <cellStyle name="Celkem 2 2 92" xfId="4588"/>
    <cellStyle name="Celkem 2 2 93" xfId="4589"/>
    <cellStyle name="Celkem 2 2 94" xfId="4590"/>
    <cellStyle name="Celkem 2 2 95" xfId="4591"/>
    <cellStyle name="Celkem 2 2 96" xfId="4592"/>
    <cellStyle name="Celkem 2 2 97" xfId="4593"/>
    <cellStyle name="Celkem 2 2 98" xfId="4594"/>
    <cellStyle name="Celkem 2 2 99" xfId="4595"/>
    <cellStyle name="Celkem 3" xfId="653"/>
    <cellStyle name="Celkem 3 10" xfId="4596"/>
    <cellStyle name="Celkem 3 100" xfId="4597"/>
    <cellStyle name="Celkem 3 101" xfId="4598"/>
    <cellStyle name="Celkem 3 102" xfId="4599"/>
    <cellStyle name="Celkem 3 103" xfId="4600"/>
    <cellStyle name="Celkem 3 104" xfId="4601"/>
    <cellStyle name="Celkem 3 105" xfId="4602"/>
    <cellStyle name="Celkem 3 106" xfId="4603"/>
    <cellStyle name="Celkem 3 11" xfId="4604"/>
    <cellStyle name="Celkem 3 12" xfId="4605"/>
    <cellStyle name="Celkem 3 13" xfId="4606"/>
    <cellStyle name="Celkem 3 14" xfId="4607"/>
    <cellStyle name="Celkem 3 15" xfId="4608"/>
    <cellStyle name="Celkem 3 16" xfId="4609"/>
    <cellStyle name="Celkem 3 17" xfId="4610"/>
    <cellStyle name="Celkem 3 18" xfId="4611"/>
    <cellStyle name="Celkem 3 19" xfId="4612"/>
    <cellStyle name="Celkem 3 2" xfId="654"/>
    <cellStyle name="Celkem 3 20" xfId="4613"/>
    <cellStyle name="Celkem 3 21" xfId="4614"/>
    <cellStyle name="Celkem 3 22" xfId="4615"/>
    <cellStyle name="Celkem 3 23" xfId="4616"/>
    <cellStyle name="Celkem 3 24" xfId="4617"/>
    <cellStyle name="Celkem 3 25" xfId="4618"/>
    <cellStyle name="Celkem 3 26" xfId="4619"/>
    <cellStyle name="Celkem 3 27" xfId="4620"/>
    <cellStyle name="Celkem 3 28" xfId="4621"/>
    <cellStyle name="Celkem 3 29" xfId="4622"/>
    <cellStyle name="Celkem 3 3" xfId="655"/>
    <cellStyle name="Celkem 3 30" xfId="4623"/>
    <cellStyle name="Celkem 3 31" xfId="4624"/>
    <cellStyle name="Celkem 3 32" xfId="4625"/>
    <cellStyle name="Celkem 3 33" xfId="4626"/>
    <cellStyle name="Celkem 3 34" xfId="4627"/>
    <cellStyle name="Celkem 3 35" xfId="4628"/>
    <cellStyle name="Celkem 3 36" xfId="4629"/>
    <cellStyle name="Celkem 3 37" xfId="4630"/>
    <cellStyle name="Celkem 3 38" xfId="4631"/>
    <cellStyle name="Celkem 3 39" xfId="4632"/>
    <cellStyle name="Celkem 3 4" xfId="656"/>
    <cellStyle name="Celkem 3 40" xfId="4633"/>
    <cellStyle name="Celkem 3 41" xfId="4634"/>
    <cellStyle name="Celkem 3 42" xfId="4635"/>
    <cellStyle name="Celkem 3 43" xfId="4636"/>
    <cellStyle name="Celkem 3 44" xfId="4637"/>
    <cellStyle name="Celkem 3 45" xfId="4638"/>
    <cellStyle name="Celkem 3 46" xfId="4639"/>
    <cellStyle name="Celkem 3 47" xfId="4640"/>
    <cellStyle name="Celkem 3 48" xfId="4641"/>
    <cellStyle name="Celkem 3 49" xfId="4642"/>
    <cellStyle name="Celkem 3 5" xfId="657"/>
    <cellStyle name="Celkem 3 50" xfId="4643"/>
    <cellStyle name="Celkem 3 51" xfId="4644"/>
    <cellStyle name="Celkem 3 52" xfId="4645"/>
    <cellStyle name="Celkem 3 53" xfId="4646"/>
    <cellStyle name="Celkem 3 54" xfId="4647"/>
    <cellStyle name="Celkem 3 55" xfId="4648"/>
    <cellStyle name="Celkem 3 56" xfId="4649"/>
    <cellStyle name="Celkem 3 57" xfId="4650"/>
    <cellStyle name="Celkem 3 58" xfId="4651"/>
    <cellStyle name="Celkem 3 59" xfId="4652"/>
    <cellStyle name="Celkem 3 6" xfId="658"/>
    <cellStyle name="Celkem 3 60" xfId="4653"/>
    <cellStyle name="Celkem 3 61" xfId="4654"/>
    <cellStyle name="Celkem 3 62" xfId="4655"/>
    <cellStyle name="Celkem 3 63" xfId="4656"/>
    <cellStyle name="Celkem 3 64" xfId="4657"/>
    <cellStyle name="Celkem 3 65" xfId="4658"/>
    <cellStyle name="Celkem 3 66" xfId="4659"/>
    <cellStyle name="Celkem 3 67" xfId="4660"/>
    <cellStyle name="Celkem 3 68" xfId="4661"/>
    <cellStyle name="Celkem 3 69" xfId="4662"/>
    <cellStyle name="Celkem 3 7" xfId="659"/>
    <cellStyle name="Celkem 3 70" xfId="4663"/>
    <cellStyle name="Celkem 3 71" xfId="4664"/>
    <cellStyle name="Celkem 3 72" xfId="4665"/>
    <cellStyle name="Celkem 3 73" xfId="4666"/>
    <cellStyle name="Celkem 3 74" xfId="4667"/>
    <cellStyle name="Celkem 3 75" xfId="4668"/>
    <cellStyle name="Celkem 3 76" xfId="4669"/>
    <cellStyle name="Celkem 3 77" xfId="4670"/>
    <cellStyle name="Celkem 3 78" xfId="4671"/>
    <cellStyle name="Celkem 3 79" xfId="4672"/>
    <cellStyle name="Celkem 3 8" xfId="660"/>
    <cellStyle name="Celkem 3 80" xfId="4673"/>
    <cellStyle name="Celkem 3 81" xfId="4674"/>
    <cellStyle name="Celkem 3 82" xfId="4675"/>
    <cellStyle name="Celkem 3 83" xfId="4676"/>
    <cellStyle name="Celkem 3 84" xfId="4677"/>
    <cellStyle name="Celkem 3 85" xfId="4678"/>
    <cellStyle name="Celkem 3 86" xfId="4679"/>
    <cellStyle name="Celkem 3 87" xfId="4680"/>
    <cellStyle name="Celkem 3 88" xfId="4681"/>
    <cellStyle name="Celkem 3 89" xfId="4682"/>
    <cellStyle name="Celkem 3 9" xfId="4683"/>
    <cellStyle name="Celkem 3 90" xfId="4684"/>
    <cellStyle name="Celkem 3 91" xfId="4685"/>
    <cellStyle name="Celkem 3 92" xfId="4686"/>
    <cellStyle name="Celkem 3 93" xfId="4687"/>
    <cellStyle name="Celkem 3 94" xfId="4688"/>
    <cellStyle name="Celkem 3 95" xfId="4689"/>
    <cellStyle name="Celkem 3 96" xfId="4690"/>
    <cellStyle name="Celkem 3 97" xfId="4691"/>
    <cellStyle name="Celkem 3 98" xfId="4692"/>
    <cellStyle name="Celkem 3 99" xfId="4693"/>
    <cellStyle name="Celkem 4" xfId="661"/>
    <cellStyle name="Celkem 4 2" xfId="662"/>
    <cellStyle name="Celkem 4 3" xfId="663"/>
    <cellStyle name="Celkem 4 4" xfId="664"/>
    <cellStyle name="Celkem 4 5" xfId="665"/>
    <cellStyle name="Celkem 4 6" xfId="666"/>
    <cellStyle name="Celkem 4 7" xfId="667"/>
    <cellStyle name="Celkem 4 8" xfId="668"/>
    <cellStyle name="Celkem 5" xfId="669"/>
    <cellStyle name="Celkem 6" xfId="670"/>
    <cellStyle name="Celkem 7" xfId="671"/>
    <cellStyle name="Celkem 8" xfId="672"/>
    <cellStyle name="Celkem 9" xfId="673"/>
    <cellStyle name="clsAltData" xfId="117"/>
    <cellStyle name="clsAltData 10" xfId="674"/>
    <cellStyle name="clsAltData 100" xfId="4694"/>
    <cellStyle name="clsAltData 101" xfId="4695"/>
    <cellStyle name="clsAltData 102" xfId="4696"/>
    <cellStyle name="clsAltData 103" xfId="4697"/>
    <cellStyle name="clsAltData 104" xfId="4698"/>
    <cellStyle name="clsAltData 105" xfId="4699"/>
    <cellStyle name="clsAltData 106" xfId="4700"/>
    <cellStyle name="clsAltData 107" xfId="4701"/>
    <cellStyle name="clsAltData 108" xfId="4702"/>
    <cellStyle name="clsAltData 109" xfId="4703"/>
    <cellStyle name="clsAltData 11" xfId="4704"/>
    <cellStyle name="clsAltData 110" xfId="4705"/>
    <cellStyle name="clsAltData 111" xfId="4706"/>
    <cellStyle name="clsAltData 112" xfId="4707"/>
    <cellStyle name="clsAltData 113" xfId="4708"/>
    <cellStyle name="clsAltData 114" xfId="4709"/>
    <cellStyle name="clsAltData 115" xfId="4710"/>
    <cellStyle name="clsAltData 116" xfId="4711"/>
    <cellStyle name="clsAltData 117" xfId="4712"/>
    <cellStyle name="clsAltData 118" xfId="4713"/>
    <cellStyle name="clsAltData 119" xfId="4714"/>
    <cellStyle name="clsAltData 12" xfId="4715"/>
    <cellStyle name="clsAltData 120" xfId="4716"/>
    <cellStyle name="clsAltData 121" xfId="4717"/>
    <cellStyle name="clsAltData 122" xfId="4718"/>
    <cellStyle name="clsAltData 123" xfId="4719"/>
    <cellStyle name="clsAltData 124" xfId="4720"/>
    <cellStyle name="clsAltData 125" xfId="4721"/>
    <cellStyle name="clsAltData 126" xfId="4722"/>
    <cellStyle name="clsAltData 127" xfId="4723"/>
    <cellStyle name="clsAltData 128" xfId="4724"/>
    <cellStyle name="clsAltData 129" xfId="4725"/>
    <cellStyle name="clsAltData 13" xfId="4726"/>
    <cellStyle name="clsAltData 130" xfId="4727"/>
    <cellStyle name="clsAltData 131" xfId="4728"/>
    <cellStyle name="clsAltData 132" xfId="4729"/>
    <cellStyle name="clsAltData 133" xfId="4730"/>
    <cellStyle name="clsAltData 134" xfId="4731"/>
    <cellStyle name="clsAltData 135" xfId="4732"/>
    <cellStyle name="clsAltData 136" xfId="4733"/>
    <cellStyle name="clsAltData 137" xfId="4734"/>
    <cellStyle name="clsAltData 138" xfId="4735"/>
    <cellStyle name="clsAltData 139" xfId="4736"/>
    <cellStyle name="clsAltData 14" xfId="4737"/>
    <cellStyle name="clsAltData 140" xfId="4738"/>
    <cellStyle name="clsAltData 141" xfId="4739"/>
    <cellStyle name="clsAltData 142" xfId="4740"/>
    <cellStyle name="clsAltData 15" xfId="4741"/>
    <cellStyle name="clsAltData 16" xfId="4742"/>
    <cellStyle name="clsAltData 17" xfId="4743"/>
    <cellStyle name="clsAltData 18" xfId="4744"/>
    <cellStyle name="clsAltData 19" xfId="4745"/>
    <cellStyle name="clsAltData 2" xfId="675"/>
    <cellStyle name="clsAltData 2 10" xfId="4746"/>
    <cellStyle name="clsAltData 2 100" xfId="4747"/>
    <cellStyle name="clsAltData 2 101" xfId="4748"/>
    <cellStyle name="clsAltData 2 102" xfId="4749"/>
    <cellStyle name="clsAltData 2 103" xfId="4750"/>
    <cellStyle name="clsAltData 2 104" xfId="4751"/>
    <cellStyle name="clsAltData 2 105" xfId="4752"/>
    <cellStyle name="clsAltData 2 106" xfId="4753"/>
    <cellStyle name="clsAltData 2 107" xfId="4754"/>
    <cellStyle name="clsAltData 2 108" xfId="4755"/>
    <cellStyle name="clsAltData 2 109" xfId="4756"/>
    <cellStyle name="clsAltData 2 11" xfId="4757"/>
    <cellStyle name="clsAltData 2 110" xfId="4758"/>
    <cellStyle name="clsAltData 2 111" xfId="4759"/>
    <cellStyle name="clsAltData 2 112" xfId="4760"/>
    <cellStyle name="clsAltData 2 113" xfId="4761"/>
    <cellStyle name="clsAltData 2 114" xfId="4762"/>
    <cellStyle name="clsAltData 2 115" xfId="4763"/>
    <cellStyle name="clsAltData 2 116" xfId="4764"/>
    <cellStyle name="clsAltData 2 117" xfId="4765"/>
    <cellStyle name="clsAltData 2 118" xfId="4766"/>
    <cellStyle name="clsAltData 2 119" xfId="4767"/>
    <cellStyle name="clsAltData 2 12" xfId="4768"/>
    <cellStyle name="clsAltData 2 120" xfId="4769"/>
    <cellStyle name="clsAltData 2 121" xfId="4770"/>
    <cellStyle name="clsAltData 2 122" xfId="4771"/>
    <cellStyle name="clsAltData 2 123" xfId="4772"/>
    <cellStyle name="clsAltData 2 124" xfId="4773"/>
    <cellStyle name="clsAltData 2 125" xfId="4774"/>
    <cellStyle name="clsAltData 2 126" xfId="4775"/>
    <cellStyle name="clsAltData 2 127" xfId="4776"/>
    <cellStyle name="clsAltData 2 128" xfId="4777"/>
    <cellStyle name="clsAltData 2 129" xfId="4778"/>
    <cellStyle name="clsAltData 2 13" xfId="4779"/>
    <cellStyle name="clsAltData 2 130" xfId="4780"/>
    <cellStyle name="clsAltData 2 131" xfId="4781"/>
    <cellStyle name="clsAltData 2 132" xfId="4782"/>
    <cellStyle name="clsAltData 2 133" xfId="4783"/>
    <cellStyle name="clsAltData 2 134" xfId="4784"/>
    <cellStyle name="clsAltData 2 135" xfId="4785"/>
    <cellStyle name="clsAltData 2 136" xfId="4786"/>
    <cellStyle name="clsAltData 2 137" xfId="4787"/>
    <cellStyle name="clsAltData 2 138" xfId="4788"/>
    <cellStyle name="clsAltData 2 139" xfId="4789"/>
    <cellStyle name="clsAltData 2 14" xfId="4790"/>
    <cellStyle name="clsAltData 2 140" xfId="4791"/>
    <cellStyle name="clsAltData 2 141" xfId="4792"/>
    <cellStyle name="clsAltData 2 15" xfId="4793"/>
    <cellStyle name="clsAltData 2 16" xfId="4794"/>
    <cellStyle name="clsAltData 2 17" xfId="4795"/>
    <cellStyle name="clsAltData 2 18" xfId="4796"/>
    <cellStyle name="clsAltData 2 19" xfId="4797"/>
    <cellStyle name="clsAltData 2 2" xfId="676"/>
    <cellStyle name="clsAltData 2 20" xfId="4798"/>
    <cellStyle name="clsAltData 2 21" xfId="4799"/>
    <cellStyle name="clsAltData 2 22" xfId="4800"/>
    <cellStyle name="clsAltData 2 23" xfId="4801"/>
    <cellStyle name="clsAltData 2 24" xfId="4802"/>
    <cellStyle name="clsAltData 2 25" xfId="4803"/>
    <cellStyle name="clsAltData 2 26" xfId="4804"/>
    <cellStyle name="clsAltData 2 27" xfId="4805"/>
    <cellStyle name="clsAltData 2 28" xfId="4806"/>
    <cellStyle name="clsAltData 2 29" xfId="4807"/>
    <cellStyle name="clsAltData 2 3" xfId="677"/>
    <cellStyle name="clsAltData 2 30" xfId="4808"/>
    <cellStyle name="clsAltData 2 31" xfId="4809"/>
    <cellStyle name="clsAltData 2 32" xfId="4810"/>
    <cellStyle name="clsAltData 2 33" xfId="4811"/>
    <cellStyle name="clsAltData 2 34" xfId="4812"/>
    <cellStyle name="clsAltData 2 35" xfId="4813"/>
    <cellStyle name="clsAltData 2 36" xfId="4814"/>
    <cellStyle name="clsAltData 2 37" xfId="4815"/>
    <cellStyle name="clsAltData 2 38" xfId="4816"/>
    <cellStyle name="clsAltData 2 39" xfId="4817"/>
    <cellStyle name="clsAltData 2 4" xfId="678"/>
    <cellStyle name="clsAltData 2 40" xfId="4818"/>
    <cellStyle name="clsAltData 2 41" xfId="4819"/>
    <cellStyle name="clsAltData 2 42" xfId="4820"/>
    <cellStyle name="clsAltData 2 43" xfId="4821"/>
    <cellStyle name="clsAltData 2 44" xfId="4822"/>
    <cellStyle name="clsAltData 2 45" xfId="4823"/>
    <cellStyle name="clsAltData 2 46" xfId="4824"/>
    <cellStyle name="clsAltData 2 47" xfId="4825"/>
    <cellStyle name="clsAltData 2 48" xfId="4826"/>
    <cellStyle name="clsAltData 2 49" xfId="4827"/>
    <cellStyle name="clsAltData 2 5" xfId="679"/>
    <cellStyle name="clsAltData 2 50" xfId="4828"/>
    <cellStyle name="clsAltData 2 51" xfId="4829"/>
    <cellStyle name="clsAltData 2 52" xfId="4830"/>
    <cellStyle name="clsAltData 2 53" xfId="4831"/>
    <cellStyle name="clsAltData 2 54" xfId="4832"/>
    <cellStyle name="clsAltData 2 55" xfId="4833"/>
    <cellStyle name="clsAltData 2 56" xfId="4834"/>
    <cellStyle name="clsAltData 2 57" xfId="4835"/>
    <cellStyle name="clsAltData 2 58" xfId="4836"/>
    <cellStyle name="clsAltData 2 59" xfId="4837"/>
    <cellStyle name="clsAltData 2 6" xfId="680"/>
    <cellStyle name="clsAltData 2 60" xfId="4838"/>
    <cellStyle name="clsAltData 2 61" xfId="4839"/>
    <cellStyle name="clsAltData 2 62" xfId="4840"/>
    <cellStyle name="clsAltData 2 63" xfId="4841"/>
    <cellStyle name="clsAltData 2 64" xfId="4842"/>
    <cellStyle name="clsAltData 2 65" xfId="4843"/>
    <cellStyle name="clsAltData 2 66" xfId="4844"/>
    <cellStyle name="clsAltData 2 67" xfId="4845"/>
    <cellStyle name="clsAltData 2 68" xfId="4846"/>
    <cellStyle name="clsAltData 2 69" xfId="4847"/>
    <cellStyle name="clsAltData 2 7" xfId="681"/>
    <cellStyle name="clsAltData 2 70" xfId="4848"/>
    <cellStyle name="clsAltData 2 71" xfId="4849"/>
    <cellStyle name="clsAltData 2 72" xfId="4850"/>
    <cellStyle name="clsAltData 2 73" xfId="4851"/>
    <cellStyle name="clsAltData 2 74" xfId="4852"/>
    <cellStyle name="clsAltData 2 75" xfId="4853"/>
    <cellStyle name="clsAltData 2 76" xfId="4854"/>
    <cellStyle name="clsAltData 2 77" xfId="4855"/>
    <cellStyle name="clsAltData 2 78" xfId="4856"/>
    <cellStyle name="clsAltData 2 79" xfId="4857"/>
    <cellStyle name="clsAltData 2 8" xfId="4858"/>
    <cellStyle name="clsAltData 2 80" xfId="4859"/>
    <cellStyle name="clsAltData 2 81" xfId="4860"/>
    <cellStyle name="clsAltData 2 82" xfId="4861"/>
    <cellStyle name="clsAltData 2 83" xfId="4862"/>
    <cellStyle name="clsAltData 2 84" xfId="4863"/>
    <cellStyle name="clsAltData 2 85" xfId="4864"/>
    <cellStyle name="clsAltData 2 86" xfId="4865"/>
    <cellStyle name="clsAltData 2 87" xfId="4866"/>
    <cellStyle name="clsAltData 2 88" xfId="4867"/>
    <cellStyle name="clsAltData 2 89" xfId="4868"/>
    <cellStyle name="clsAltData 2 9" xfId="4869"/>
    <cellStyle name="clsAltData 2 90" xfId="4870"/>
    <cellStyle name="clsAltData 2 91" xfId="4871"/>
    <cellStyle name="clsAltData 2 92" xfId="4872"/>
    <cellStyle name="clsAltData 2 93" xfId="4873"/>
    <cellStyle name="clsAltData 2 94" xfId="4874"/>
    <cellStyle name="clsAltData 2 95" xfId="4875"/>
    <cellStyle name="clsAltData 2 96" xfId="4876"/>
    <cellStyle name="clsAltData 2 97" xfId="4877"/>
    <cellStyle name="clsAltData 2 98" xfId="4878"/>
    <cellStyle name="clsAltData 2 99" xfId="4879"/>
    <cellStyle name="clsAltData 20" xfId="4880"/>
    <cellStyle name="clsAltData 21" xfId="4881"/>
    <cellStyle name="clsAltData 22" xfId="4882"/>
    <cellStyle name="clsAltData 23" xfId="4883"/>
    <cellStyle name="clsAltData 24" xfId="4884"/>
    <cellStyle name="clsAltData 25" xfId="4885"/>
    <cellStyle name="clsAltData 26" xfId="4886"/>
    <cellStyle name="clsAltData 27" xfId="4887"/>
    <cellStyle name="clsAltData 28" xfId="4888"/>
    <cellStyle name="clsAltData 29" xfId="4889"/>
    <cellStyle name="clsAltData 3" xfId="682"/>
    <cellStyle name="clsAltData 3 2" xfId="683"/>
    <cellStyle name="clsAltData 3 3" xfId="684"/>
    <cellStyle name="clsAltData 3 4" xfId="685"/>
    <cellStyle name="clsAltData 3 5" xfId="686"/>
    <cellStyle name="clsAltData 3 6" xfId="687"/>
    <cellStyle name="clsAltData 3 7" xfId="688"/>
    <cellStyle name="clsAltData 3 8" xfId="689"/>
    <cellStyle name="clsAltData 30" xfId="4890"/>
    <cellStyle name="clsAltData 31" xfId="4891"/>
    <cellStyle name="clsAltData 32" xfId="4892"/>
    <cellStyle name="clsAltData 33" xfId="4893"/>
    <cellStyle name="clsAltData 34" xfId="4894"/>
    <cellStyle name="clsAltData 35" xfId="4895"/>
    <cellStyle name="clsAltData 36" xfId="4896"/>
    <cellStyle name="clsAltData 37" xfId="4897"/>
    <cellStyle name="clsAltData 38" xfId="4898"/>
    <cellStyle name="clsAltData 39" xfId="4899"/>
    <cellStyle name="clsAltData 4" xfId="690"/>
    <cellStyle name="clsAltData 4 2" xfId="691"/>
    <cellStyle name="clsAltData 4 3" xfId="692"/>
    <cellStyle name="clsAltData 4 4" xfId="693"/>
    <cellStyle name="clsAltData 4 5" xfId="694"/>
    <cellStyle name="clsAltData 4 6" xfId="695"/>
    <cellStyle name="clsAltData 4 7" xfId="696"/>
    <cellStyle name="clsAltData 4 8" xfId="697"/>
    <cellStyle name="clsAltData 40" xfId="4900"/>
    <cellStyle name="clsAltData 41" xfId="4901"/>
    <cellStyle name="clsAltData 42" xfId="4902"/>
    <cellStyle name="clsAltData 43" xfId="4903"/>
    <cellStyle name="clsAltData 44" xfId="4904"/>
    <cellStyle name="clsAltData 45" xfId="4905"/>
    <cellStyle name="clsAltData 46" xfId="4906"/>
    <cellStyle name="clsAltData 47" xfId="4907"/>
    <cellStyle name="clsAltData 48" xfId="4908"/>
    <cellStyle name="clsAltData 49" xfId="4909"/>
    <cellStyle name="clsAltData 5" xfId="698"/>
    <cellStyle name="clsAltData 5 2" xfId="699"/>
    <cellStyle name="clsAltData 5 3" xfId="700"/>
    <cellStyle name="clsAltData 5 4" xfId="701"/>
    <cellStyle name="clsAltData 5 5" xfId="702"/>
    <cellStyle name="clsAltData 5 6" xfId="703"/>
    <cellStyle name="clsAltData 5 7" xfId="704"/>
    <cellStyle name="clsAltData 5 8" xfId="705"/>
    <cellStyle name="clsAltData 50" xfId="4910"/>
    <cellStyle name="clsAltData 51" xfId="4911"/>
    <cellStyle name="clsAltData 52" xfId="4912"/>
    <cellStyle name="clsAltData 53" xfId="4913"/>
    <cellStyle name="clsAltData 54" xfId="4914"/>
    <cellStyle name="clsAltData 55" xfId="4915"/>
    <cellStyle name="clsAltData 56" xfId="4916"/>
    <cellStyle name="clsAltData 57" xfId="4917"/>
    <cellStyle name="clsAltData 58" xfId="4918"/>
    <cellStyle name="clsAltData 59" xfId="4919"/>
    <cellStyle name="clsAltData 6" xfId="706"/>
    <cellStyle name="clsAltData 6 2" xfId="707"/>
    <cellStyle name="clsAltData 6 3" xfId="708"/>
    <cellStyle name="clsAltData 60" xfId="4920"/>
    <cellStyle name="clsAltData 61" xfId="4921"/>
    <cellStyle name="clsAltData 62" xfId="4922"/>
    <cellStyle name="clsAltData 63" xfId="4923"/>
    <cellStyle name="clsAltData 64" xfId="4924"/>
    <cellStyle name="clsAltData 65" xfId="4925"/>
    <cellStyle name="clsAltData 66" xfId="4926"/>
    <cellStyle name="clsAltData 67" xfId="4927"/>
    <cellStyle name="clsAltData 68" xfId="4928"/>
    <cellStyle name="clsAltData 69" xfId="4929"/>
    <cellStyle name="clsAltData 7" xfId="709"/>
    <cellStyle name="clsAltData 7 2" xfId="710"/>
    <cellStyle name="clsAltData 7 3" xfId="711"/>
    <cellStyle name="clsAltData 70" xfId="4930"/>
    <cellStyle name="clsAltData 71" xfId="4931"/>
    <cellStyle name="clsAltData 72" xfId="4932"/>
    <cellStyle name="clsAltData 73" xfId="4933"/>
    <cellStyle name="clsAltData 74" xfId="4934"/>
    <cellStyle name="clsAltData 75" xfId="4935"/>
    <cellStyle name="clsAltData 76" xfId="4936"/>
    <cellStyle name="clsAltData 77" xfId="4937"/>
    <cellStyle name="clsAltData 78" xfId="4938"/>
    <cellStyle name="clsAltData 79" xfId="4939"/>
    <cellStyle name="clsAltData 8" xfId="712"/>
    <cellStyle name="clsAltData 8 2" xfId="713"/>
    <cellStyle name="clsAltData 8 3" xfId="714"/>
    <cellStyle name="clsAltData 80" xfId="4940"/>
    <cellStyle name="clsAltData 81" xfId="4941"/>
    <cellStyle name="clsAltData 82" xfId="4942"/>
    <cellStyle name="clsAltData 83" xfId="4943"/>
    <cellStyle name="clsAltData 84" xfId="4944"/>
    <cellStyle name="clsAltData 85" xfId="4945"/>
    <cellStyle name="clsAltData 86" xfId="4946"/>
    <cellStyle name="clsAltData 87" xfId="4947"/>
    <cellStyle name="clsAltData 88" xfId="4948"/>
    <cellStyle name="clsAltData 89" xfId="4949"/>
    <cellStyle name="clsAltData 9" xfId="715"/>
    <cellStyle name="clsAltData 90" xfId="4950"/>
    <cellStyle name="clsAltData 91" xfId="4951"/>
    <cellStyle name="clsAltData 92" xfId="4952"/>
    <cellStyle name="clsAltData 93" xfId="4953"/>
    <cellStyle name="clsAltData 94" xfId="4954"/>
    <cellStyle name="clsAltData 95" xfId="4955"/>
    <cellStyle name="clsAltData 96" xfId="4956"/>
    <cellStyle name="clsAltData 97" xfId="4957"/>
    <cellStyle name="clsAltData 98" xfId="4958"/>
    <cellStyle name="clsAltData 99" xfId="4959"/>
    <cellStyle name="clsData" xfId="118"/>
    <cellStyle name="clsData 10" xfId="716"/>
    <cellStyle name="clsData 100" xfId="4960"/>
    <cellStyle name="clsData 101" xfId="4961"/>
    <cellStyle name="clsData 102" xfId="4962"/>
    <cellStyle name="clsData 103" xfId="4963"/>
    <cellStyle name="clsData 104" xfId="4964"/>
    <cellStyle name="clsData 105" xfId="4965"/>
    <cellStyle name="clsData 106" xfId="4966"/>
    <cellStyle name="clsData 107" xfId="4967"/>
    <cellStyle name="clsData 108" xfId="4968"/>
    <cellStyle name="clsData 109" xfId="4969"/>
    <cellStyle name="clsData 11" xfId="4970"/>
    <cellStyle name="clsData 110" xfId="4971"/>
    <cellStyle name="clsData 111" xfId="4972"/>
    <cellStyle name="clsData 112" xfId="4973"/>
    <cellStyle name="clsData 113" xfId="4974"/>
    <cellStyle name="clsData 114" xfId="4975"/>
    <cellStyle name="clsData 115" xfId="4976"/>
    <cellStyle name="clsData 116" xfId="4977"/>
    <cellStyle name="clsData 117" xfId="4978"/>
    <cellStyle name="clsData 118" xfId="4979"/>
    <cellStyle name="clsData 119" xfId="4980"/>
    <cellStyle name="clsData 12" xfId="4981"/>
    <cellStyle name="clsData 120" xfId="4982"/>
    <cellStyle name="clsData 121" xfId="4983"/>
    <cellStyle name="clsData 122" xfId="4984"/>
    <cellStyle name="clsData 123" xfId="4985"/>
    <cellStyle name="clsData 124" xfId="4986"/>
    <cellStyle name="clsData 125" xfId="4987"/>
    <cellStyle name="clsData 126" xfId="4988"/>
    <cellStyle name="clsData 127" xfId="4989"/>
    <cellStyle name="clsData 128" xfId="4990"/>
    <cellStyle name="clsData 129" xfId="4991"/>
    <cellStyle name="clsData 13" xfId="4992"/>
    <cellStyle name="clsData 130" xfId="4993"/>
    <cellStyle name="clsData 131" xfId="4994"/>
    <cellStyle name="clsData 132" xfId="4995"/>
    <cellStyle name="clsData 133" xfId="4996"/>
    <cellStyle name="clsData 134" xfId="4997"/>
    <cellStyle name="clsData 135" xfId="4998"/>
    <cellStyle name="clsData 136" xfId="4999"/>
    <cellStyle name="clsData 137" xfId="5000"/>
    <cellStyle name="clsData 138" xfId="5001"/>
    <cellStyle name="clsData 139" xfId="5002"/>
    <cellStyle name="clsData 14" xfId="5003"/>
    <cellStyle name="clsData 140" xfId="5004"/>
    <cellStyle name="clsData 141" xfId="5005"/>
    <cellStyle name="clsData 142" xfId="5006"/>
    <cellStyle name="clsData 15" xfId="5007"/>
    <cellStyle name="clsData 16" xfId="5008"/>
    <cellStyle name="clsData 17" xfId="5009"/>
    <cellStyle name="clsData 18" xfId="5010"/>
    <cellStyle name="clsData 19" xfId="5011"/>
    <cellStyle name="clsData 2" xfId="717"/>
    <cellStyle name="clsData 2 10" xfId="5012"/>
    <cellStyle name="clsData 2 100" xfId="5013"/>
    <cellStyle name="clsData 2 101" xfId="5014"/>
    <cellStyle name="clsData 2 102" xfId="5015"/>
    <cellStyle name="clsData 2 103" xfId="5016"/>
    <cellStyle name="clsData 2 104" xfId="5017"/>
    <cellStyle name="clsData 2 105" xfId="5018"/>
    <cellStyle name="clsData 2 106" xfId="5019"/>
    <cellStyle name="clsData 2 107" xfId="5020"/>
    <cellStyle name="clsData 2 108" xfId="5021"/>
    <cellStyle name="clsData 2 109" xfId="5022"/>
    <cellStyle name="clsData 2 11" xfId="5023"/>
    <cellStyle name="clsData 2 110" xfId="5024"/>
    <cellStyle name="clsData 2 111" xfId="5025"/>
    <cellStyle name="clsData 2 112" xfId="5026"/>
    <cellStyle name="clsData 2 113" xfId="5027"/>
    <cellStyle name="clsData 2 114" xfId="5028"/>
    <cellStyle name="clsData 2 115" xfId="5029"/>
    <cellStyle name="clsData 2 116" xfId="5030"/>
    <cellStyle name="clsData 2 117" xfId="5031"/>
    <cellStyle name="clsData 2 118" xfId="5032"/>
    <cellStyle name="clsData 2 119" xfId="5033"/>
    <cellStyle name="clsData 2 12" xfId="5034"/>
    <cellStyle name="clsData 2 120" xfId="5035"/>
    <cellStyle name="clsData 2 121" xfId="5036"/>
    <cellStyle name="clsData 2 122" xfId="5037"/>
    <cellStyle name="clsData 2 123" xfId="5038"/>
    <cellStyle name="clsData 2 124" xfId="5039"/>
    <cellStyle name="clsData 2 125" xfId="5040"/>
    <cellStyle name="clsData 2 126" xfId="5041"/>
    <cellStyle name="clsData 2 127" xfId="5042"/>
    <cellStyle name="clsData 2 128" xfId="5043"/>
    <cellStyle name="clsData 2 129" xfId="5044"/>
    <cellStyle name="clsData 2 13" xfId="5045"/>
    <cellStyle name="clsData 2 130" xfId="5046"/>
    <cellStyle name="clsData 2 131" xfId="5047"/>
    <cellStyle name="clsData 2 132" xfId="5048"/>
    <cellStyle name="clsData 2 133" xfId="5049"/>
    <cellStyle name="clsData 2 134" xfId="5050"/>
    <cellStyle name="clsData 2 135" xfId="5051"/>
    <cellStyle name="clsData 2 136" xfId="5052"/>
    <cellStyle name="clsData 2 137" xfId="5053"/>
    <cellStyle name="clsData 2 138" xfId="5054"/>
    <cellStyle name="clsData 2 139" xfId="5055"/>
    <cellStyle name="clsData 2 14" xfId="5056"/>
    <cellStyle name="clsData 2 140" xfId="5057"/>
    <cellStyle name="clsData 2 141" xfId="5058"/>
    <cellStyle name="clsData 2 15" xfId="5059"/>
    <cellStyle name="clsData 2 16" xfId="5060"/>
    <cellStyle name="clsData 2 17" xfId="5061"/>
    <cellStyle name="clsData 2 18" xfId="5062"/>
    <cellStyle name="clsData 2 19" xfId="5063"/>
    <cellStyle name="clsData 2 2" xfId="718"/>
    <cellStyle name="clsData 2 20" xfId="5064"/>
    <cellStyle name="clsData 2 21" xfId="5065"/>
    <cellStyle name="clsData 2 22" xfId="5066"/>
    <cellStyle name="clsData 2 23" xfId="5067"/>
    <cellStyle name="clsData 2 24" xfId="5068"/>
    <cellStyle name="clsData 2 25" xfId="5069"/>
    <cellStyle name="clsData 2 26" xfId="5070"/>
    <cellStyle name="clsData 2 27" xfId="5071"/>
    <cellStyle name="clsData 2 28" xfId="5072"/>
    <cellStyle name="clsData 2 29" xfId="5073"/>
    <cellStyle name="clsData 2 3" xfId="719"/>
    <cellStyle name="clsData 2 30" xfId="5074"/>
    <cellStyle name="clsData 2 31" xfId="5075"/>
    <cellStyle name="clsData 2 32" xfId="5076"/>
    <cellStyle name="clsData 2 33" xfId="5077"/>
    <cellStyle name="clsData 2 34" xfId="5078"/>
    <cellStyle name="clsData 2 35" xfId="5079"/>
    <cellStyle name="clsData 2 36" xfId="5080"/>
    <cellStyle name="clsData 2 37" xfId="5081"/>
    <cellStyle name="clsData 2 38" xfId="5082"/>
    <cellStyle name="clsData 2 39" xfId="5083"/>
    <cellStyle name="clsData 2 4" xfId="720"/>
    <cellStyle name="clsData 2 40" xfId="5084"/>
    <cellStyle name="clsData 2 41" xfId="5085"/>
    <cellStyle name="clsData 2 42" xfId="5086"/>
    <cellStyle name="clsData 2 43" xfId="5087"/>
    <cellStyle name="clsData 2 44" xfId="5088"/>
    <cellStyle name="clsData 2 45" xfId="5089"/>
    <cellStyle name="clsData 2 46" xfId="5090"/>
    <cellStyle name="clsData 2 47" xfId="5091"/>
    <cellStyle name="clsData 2 48" xfId="5092"/>
    <cellStyle name="clsData 2 49" xfId="5093"/>
    <cellStyle name="clsData 2 5" xfId="721"/>
    <cellStyle name="clsData 2 50" xfId="5094"/>
    <cellStyle name="clsData 2 51" xfId="5095"/>
    <cellStyle name="clsData 2 52" xfId="5096"/>
    <cellStyle name="clsData 2 53" xfId="5097"/>
    <cellStyle name="clsData 2 54" xfId="5098"/>
    <cellStyle name="clsData 2 55" xfId="5099"/>
    <cellStyle name="clsData 2 56" xfId="5100"/>
    <cellStyle name="clsData 2 57" xfId="5101"/>
    <cellStyle name="clsData 2 58" xfId="5102"/>
    <cellStyle name="clsData 2 59" xfId="5103"/>
    <cellStyle name="clsData 2 6" xfId="722"/>
    <cellStyle name="clsData 2 60" xfId="5104"/>
    <cellStyle name="clsData 2 61" xfId="5105"/>
    <cellStyle name="clsData 2 62" xfId="5106"/>
    <cellStyle name="clsData 2 63" xfId="5107"/>
    <cellStyle name="clsData 2 64" xfId="5108"/>
    <cellStyle name="clsData 2 65" xfId="5109"/>
    <cellStyle name="clsData 2 66" xfId="5110"/>
    <cellStyle name="clsData 2 67" xfId="5111"/>
    <cellStyle name="clsData 2 68" xfId="5112"/>
    <cellStyle name="clsData 2 69" xfId="5113"/>
    <cellStyle name="clsData 2 7" xfId="723"/>
    <cellStyle name="clsData 2 70" xfId="5114"/>
    <cellStyle name="clsData 2 71" xfId="5115"/>
    <cellStyle name="clsData 2 72" xfId="5116"/>
    <cellStyle name="clsData 2 73" xfId="5117"/>
    <cellStyle name="clsData 2 74" xfId="5118"/>
    <cellStyle name="clsData 2 75" xfId="5119"/>
    <cellStyle name="clsData 2 76" xfId="5120"/>
    <cellStyle name="clsData 2 77" xfId="5121"/>
    <cellStyle name="clsData 2 78" xfId="5122"/>
    <cellStyle name="clsData 2 79" xfId="5123"/>
    <cellStyle name="clsData 2 8" xfId="5124"/>
    <cellStyle name="clsData 2 80" xfId="5125"/>
    <cellStyle name="clsData 2 81" xfId="5126"/>
    <cellStyle name="clsData 2 82" xfId="5127"/>
    <cellStyle name="clsData 2 83" xfId="5128"/>
    <cellStyle name="clsData 2 84" xfId="5129"/>
    <cellStyle name="clsData 2 85" xfId="5130"/>
    <cellStyle name="clsData 2 86" xfId="5131"/>
    <cellStyle name="clsData 2 87" xfId="5132"/>
    <cellStyle name="clsData 2 88" xfId="5133"/>
    <cellStyle name="clsData 2 89" xfId="5134"/>
    <cellStyle name="clsData 2 9" xfId="5135"/>
    <cellStyle name="clsData 2 90" xfId="5136"/>
    <cellStyle name="clsData 2 91" xfId="5137"/>
    <cellStyle name="clsData 2 92" xfId="5138"/>
    <cellStyle name="clsData 2 93" xfId="5139"/>
    <cellStyle name="clsData 2 94" xfId="5140"/>
    <cellStyle name="clsData 2 95" xfId="5141"/>
    <cellStyle name="clsData 2 96" xfId="5142"/>
    <cellStyle name="clsData 2 97" xfId="5143"/>
    <cellStyle name="clsData 2 98" xfId="5144"/>
    <cellStyle name="clsData 2 99" xfId="5145"/>
    <cellStyle name="clsData 20" xfId="5146"/>
    <cellStyle name="clsData 21" xfId="5147"/>
    <cellStyle name="clsData 22" xfId="5148"/>
    <cellStyle name="clsData 23" xfId="5149"/>
    <cellStyle name="clsData 24" xfId="5150"/>
    <cellStyle name="clsData 25" xfId="5151"/>
    <cellStyle name="clsData 26" xfId="5152"/>
    <cellStyle name="clsData 27" xfId="5153"/>
    <cellStyle name="clsData 28" xfId="5154"/>
    <cellStyle name="clsData 29" xfId="5155"/>
    <cellStyle name="clsData 3" xfId="724"/>
    <cellStyle name="clsData 3 2" xfId="725"/>
    <cellStyle name="clsData 3 3" xfId="726"/>
    <cellStyle name="clsData 3 4" xfId="727"/>
    <cellStyle name="clsData 3 5" xfId="728"/>
    <cellStyle name="clsData 3 6" xfId="729"/>
    <cellStyle name="clsData 3 7" xfId="730"/>
    <cellStyle name="clsData 3 8" xfId="731"/>
    <cellStyle name="clsData 30" xfId="5156"/>
    <cellStyle name="clsData 31" xfId="5157"/>
    <cellStyle name="clsData 32" xfId="5158"/>
    <cellStyle name="clsData 33" xfId="5159"/>
    <cellStyle name="clsData 34" xfId="5160"/>
    <cellStyle name="clsData 35" xfId="5161"/>
    <cellStyle name="clsData 36" xfId="5162"/>
    <cellStyle name="clsData 37" xfId="5163"/>
    <cellStyle name="clsData 38" xfId="5164"/>
    <cellStyle name="clsData 39" xfId="5165"/>
    <cellStyle name="clsData 4" xfId="732"/>
    <cellStyle name="clsData 4 2" xfId="733"/>
    <cellStyle name="clsData 4 3" xfId="734"/>
    <cellStyle name="clsData 4 4" xfId="735"/>
    <cellStyle name="clsData 4 5" xfId="736"/>
    <cellStyle name="clsData 4 6" xfId="737"/>
    <cellStyle name="clsData 4 7" xfId="738"/>
    <cellStyle name="clsData 4 8" xfId="739"/>
    <cellStyle name="clsData 40" xfId="5166"/>
    <cellStyle name="clsData 41" xfId="5167"/>
    <cellStyle name="clsData 42" xfId="5168"/>
    <cellStyle name="clsData 43" xfId="5169"/>
    <cellStyle name="clsData 44" xfId="5170"/>
    <cellStyle name="clsData 45" xfId="5171"/>
    <cellStyle name="clsData 46" xfId="5172"/>
    <cellStyle name="clsData 47" xfId="5173"/>
    <cellStyle name="clsData 48" xfId="5174"/>
    <cellStyle name="clsData 49" xfId="5175"/>
    <cellStyle name="clsData 5" xfId="740"/>
    <cellStyle name="clsData 5 2" xfId="741"/>
    <cellStyle name="clsData 5 3" xfId="742"/>
    <cellStyle name="clsData 5 4" xfId="743"/>
    <cellStyle name="clsData 5 5" xfId="744"/>
    <cellStyle name="clsData 5 6" xfId="745"/>
    <cellStyle name="clsData 5 7" xfId="746"/>
    <cellStyle name="clsData 5 8" xfId="747"/>
    <cellStyle name="clsData 50" xfId="5176"/>
    <cellStyle name="clsData 51" xfId="5177"/>
    <cellStyle name="clsData 52" xfId="5178"/>
    <cellStyle name="clsData 53" xfId="5179"/>
    <cellStyle name="clsData 54" xfId="5180"/>
    <cellStyle name="clsData 55" xfId="5181"/>
    <cellStyle name="clsData 56" xfId="5182"/>
    <cellStyle name="clsData 57" xfId="5183"/>
    <cellStyle name="clsData 58" xfId="5184"/>
    <cellStyle name="clsData 59" xfId="5185"/>
    <cellStyle name="clsData 6" xfId="748"/>
    <cellStyle name="clsData 6 2" xfId="749"/>
    <cellStyle name="clsData 6 3" xfId="750"/>
    <cellStyle name="clsData 60" xfId="5186"/>
    <cellStyle name="clsData 61" xfId="5187"/>
    <cellStyle name="clsData 62" xfId="5188"/>
    <cellStyle name="clsData 63" xfId="5189"/>
    <cellStyle name="clsData 64" xfId="5190"/>
    <cellStyle name="clsData 65" xfId="5191"/>
    <cellStyle name="clsData 66" xfId="5192"/>
    <cellStyle name="clsData 67" xfId="5193"/>
    <cellStyle name="clsData 68" xfId="5194"/>
    <cellStyle name="clsData 69" xfId="5195"/>
    <cellStyle name="clsData 7" xfId="751"/>
    <cellStyle name="clsData 7 2" xfId="752"/>
    <cellStyle name="clsData 7 3" xfId="753"/>
    <cellStyle name="clsData 70" xfId="5196"/>
    <cellStyle name="clsData 71" xfId="5197"/>
    <cellStyle name="clsData 72" xfId="5198"/>
    <cellStyle name="clsData 73" xfId="5199"/>
    <cellStyle name="clsData 74" xfId="5200"/>
    <cellStyle name="clsData 75" xfId="5201"/>
    <cellStyle name="clsData 76" xfId="5202"/>
    <cellStyle name="clsData 77" xfId="5203"/>
    <cellStyle name="clsData 78" xfId="5204"/>
    <cellStyle name="clsData 79" xfId="5205"/>
    <cellStyle name="clsData 8" xfId="754"/>
    <cellStyle name="clsData 8 2" xfId="755"/>
    <cellStyle name="clsData 8 3" xfId="756"/>
    <cellStyle name="clsData 80" xfId="5206"/>
    <cellStyle name="clsData 81" xfId="5207"/>
    <cellStyle name="clsData 82" xfId="5208"/>
    <cellStyle name="clsData 83" xfId="5209"/>
    <cellStyle name="clsData 84" xfId="5210"/>
    <cellStyle name="clsData 85" xfId="5211"/>
    <cellStyle name="clsData 86" xfId="5212"/>
    <cellStyle name="clsData 87" xfId="5213"/>
    <cellStyle name="clsData 88" xfId="5214"/>
    <cellStyle name="clsData 89" xfId="5215"/>
    <cellStyle name="clsData 9" xfId="757"/>
    <cellStyle name="clsData 90" xfId="5216"/>
    <cellStyle name="clsData 91" xfId="5217"/>
    <cellStyle name="clsData 92" xfId="5218"/>
    <cellStyle name="clsData 93" xfId="5219"/>
    <cellStyle name="clsData 94" xfId="5220"/>
    <cellStyle name="clsData 95" xfId="5221"/>
    <cellStyle name="clsData 96" xfId="5222"/>
    <cellStyle name="clsData 97" xfId="5223"/>
    <cellStyle name="clsData 98" xfId="5224"/>
    <cellStyle name="clsData 99" xfId="5225"/>
    <cellStyle name="clsReportHeader" xfId="119"/>
    <cellStyle name="clsReportHeader 10" xfId="758"/>
    <cellStyle name="clsReportHeader 100" xfId="5226"/>
    <cellStyle name="clsReportHeader 101" xfId="5227"/>
    <cellStyle name="clsReportHeader 102" xfId="5228"/>
    <cellStyle name="clsReportHeader 103" xfId="5229"/>
    <cellStyle name="clsReportHeader 104" xfId="5230"/>
    <cellStyle name="clsReportHeader 105" xfId="5231"/>
    <cellStyle name="clsReportHeader 106" xfId="5232"/>
    <cellStyle name="clsReportHeader 107" xfId="5233"/>
    <cellStyle name="clsReportHeader 108" xfId="5234"/>
    <cellStyle name="clsReportHeader 109" xfId="5235"/>
    <cellStyle name="clsReportHeader 11" xfId="5236"/>
    <cellStyle name="clsReportHeader 110" xfId="5237"/>
    <cellStyle name="clsReportHeader 111" xfId="5238"/>
    <cellStyle name="clsReportHeader 112" xfId="5239"/>
    <cellStyle name="clsReportHeader 113" xfId="5240"/>
    <cellStyle name="clsReportHeader 114" xfId="5241"/>
    <cellStyle name="clsReportHeader 115" xfId="5242"/>
    <cellStyle name="clsReportHeader 116" xfId="5243"/>
    <cellStyle name="clsReportHeader 117" xfId="5244"/>
    <cellStyle name="clsReportHeader 118" xfId="5245"/>
    <cellStyle name="clsReportHeader 119" xfId="5246"/>
    <cellStyle name="clsReportHeader 12" xfId="5247"/>
    <cellStyle name="clsReportHeader 120" xfId="5248"/>
    <cellStyle name="clsReportHeader 121" xfId="5249"/>
    <cellStyle name="clsReportHeader 122" xfId="5250"/>
    <cellStyle name="clsReportHeader 123" xfId="5251"/>
    <cellStyle name="clsReportHeader 124" xfId="5252"/>
    <cellStyle name="clsReportHeader 125" xfId="5253"/>
    <cellStyle name="clsReportHeader 126" xfId="5254"/>
    <cellStyle name="clsReportHeader 127" xfId="5255"/>
    <cellStyle name="clsReportHeader 128" xfId="5256"/>
    <cellStyle name="clsReportHeader 129" xfId="5257"/>
    <cellStyle name="clsReportHeader 13" xfId="5258"/>
    <cellStyle name="clsReportHeader 130" xfId="5259"/>
    <cellStyle name="clsReportHeader 131" xfId="5260"/>
    <cellStyle name="clsReportHeader 132" xfId="5261"/>
    <cellStyle name="clsReportHeader 133" xfId="5262"/>
    <cellStyle name="clsReportHeader 134" xfId="5263"/>
    <cellStyle name="clsReportHeader 135" xfId="5264"/>
    <cellStyle name="clsReportHeader 136" xfId="5265"/>
    <cellStyle name="clsReportHeader 137" xfId="5266"/>
    <cellStyle name="clsReportHeader 138" xfId="5267"/>
    <cellStyle name="clsReportHeader 139" xfId="5268"/>
    <cellStyle name="clsReportHeader 14" xfId="5269"/>
    <cellStyle name="clsReportHeader 140" xfId="5270"/>
    <cellStyle name="clsReportHeader 141" xfId="5271"/>
    <cellStyle name="clsReportHeader 142" xfId="5272"/>
    <cellStyle name="clsReportHeader 15" xfId="5273"/>
    <cellStyle name="clsReportHeader 16" xfId="5274"/>
    <cellStyle name="clsReportHeader 17" xfId="5275"/>
    <cellStyle name="clsReportHeader 18" xfId="5276"/>
    <cellStyle name="clsReportHeader 19" xfId="5277"/>
    <cellStyle name="clsReportHeader 2" xfId="759"/>
    <cellStyle name="clsReportHeader 2 10" xfId="5278"/>
    <cellStyle name="clsReportHeader 2 100" xfId="5279"/>
    <cellStyle name="clsReportHeader 2 101" xfId="5280"/>
    <cellStyle name="clsReportHeader 2 102" xfId="5281"/>
    <cellStyle name="clsReportHeader 2 103" xfId="5282"/>
    <cellStyle name="clsReportHeader 2 104" xfId="5283"/>
    <cellStyle name="clsReportHeader 2 105" xfId="5284"/>
    <cellStyle name="clsReportHeader 2 106" xfId="5285"/>
    <cellStyle name="clsReportHeader 2 107" xfId="5286"/>
    <cellStyle name="clsReportHeader 2 108" xfId="5287"/>
    <cellStyle name="clsReportHeader 2 109" xfId="5288"/>
    <cellStyle name="clsReportHeader 2 11" xfId="5289"/>
    <cellStyle name="clsReportHeader 2 110" xfId="5290"/>
    <cellStyle name="clsReportHeader 2 111" xfId="5291"/>
    <cellStyle name="clsReportHeader 2 112" xfId="5292"/>
    <cellStyle name="clsReportHeader 2 113" xfId="5293"/>
    <cellStyle name="clsReportHeader 2 114" xfId="5294"/>
    <cellStyle name="clsReportHeader 2 115" xfId="5295"/>
    <cellStyle name="clsReportHeader 2 116" xfId="5296"/>
    <cellStyle name="clsReportHeader 2 117" xfId="5297"/>
    <cellStyle name="clsReportHeader 2 118" xfId="5298"/>
    <cellStyle name="clsReportHeader 2 119" xfId="5299"/>
    <cellStyle name="clsReportHeader 2 12" xfId="5300"/>
    <cellStyle name="clsReportHeader 2 120" xfId="5301"/>
    <cellStyle name="clsReportHeader 2 121" xfId="5302"/>
    <cellStyle name="clsReportHeader 2 122" xfId="5303"/>
    <cellStyle name="clsReportHeader 2 123" xfId="5304"/>
    <cellStyle name="clsReportHeader 2 124" xfId="5305"/>
    <cellStyle name="clsReportHeader 2 125" xfId="5306"/>
    <cellStyle name="clsReportHeader 2 126" xfId="5307"/>
    <cellStyle name="clsReportHeader 2 127" xfId="5308"/>
    <cellStyle name="clsReportHeader 2 128" xfId="5309"/>
    <cellStyle name="clsReportHeader 2 129" xfId="5310"/>
    <cellStyle name="clsReportHeader 2 13" xfId="5311"/>
    <cellStyle name="clsReportHeader 2 130" xfId="5312"/>
    <cellStyle name="clsReportHeader 2 131" xfId="5313"/>
    <cellStyle name="clsReportHeader 2 132" xfId="5314"/>
    <cellStyle name="clsReportHeader 2 133" xfId="5315"/>
    <cellStyle name="clsReportHeader 2 134" xfId="5316"/>
    <cellStyle name="clsReportHeader 2 135" xfId="5317"/>
    <cellStyle name="clsReportHeader 2 136" xfId="5318"/>
    <cellStyle name="clsReportHeader 2 137" xfId="5319"/>
    <cellStyle name="clsReportHeader 2 138" xfId="5320"/>
    <cellStyle name="clsReportHeader 2 139" xfId="5321"/>
    <cellStyle name="clsReportHeader 2 14" xfId="5322"/>
    <cellStyle name="clsReportHeader 2 140" xfId="5323"/>
    <cellStyle name="clsReportHeader 2 141" xfId="5324"/>
    <cellStyle name="clsReportHeader 2 15" xfId="5325"/>
    <cellStyle name="clsReportHeader 2 16" xfId="5326"/>
    <cellStyle name="clsReportHeader 2 17" xfId="5327"/>
    <cellStyle name="clsReportHeader 2 18" xfId="5328"/>
    <cellStyle name="clsReportHeader 2 19" xfId="5329"/>
    <cellStyle name="clsReportHeader 2 2" xfId="760"/>
    <cellStyle name="clsReportHeader 2 20" xfId="5330"/>
    <cellStyle name="clsReportHeader 2 21" xfId="5331"/>
    <cellStyle name="clsReportHeader 2 22" xfId="5332"/>
    <cellStyle name="clsReportHeader 2 23" xfId="5333"/>
    <cellStyle name="clsReportHeader 2 24" xfId="5334"/>
    <cellStyle name="clsReportHeader 2 25" xfId="5335"/>
    <cellStyle name="clsReportHeader 2 26" xfId="5336"/>
    <cellStyle name="clsReportHeader 2 27" xfId="5337"/>
    <cellStyle name="clsReportHeader 2 28" xfId="5338"/>
    <cellStyle name="clsReportHeader 2 29" xfId="5339"/>
    <cellStyle name="clsReportHeader 2 3" xfId="761"/>
    <cellStyle name="clsReportHeader 2 30" xfId="5340"/>
    <cellStyle name="clsReportHeader 2 31" xfId="5341"/>
    <cellStyle name="clsReportHeader 2 32" xfId="5342"/>
    <cellStyle name="clsReportHeader 2 33" xfId="5343"/>
    <cellStyle name="clsReportHeader 2 34" xfId="5344"/>
    <cellStyle name="clsReportHeader 2 35" xfId="5345"/>
    <cellStyle name="clsReportHeader 2 36" xfId="5346"/>
    <cellStyle name="clsReportHeader 2 37" xfId="5347"/>
    <cellStyle name="clsReportHeader 2 38" xfId="5348"/>
    <cellStyle name="clsReportHeader 2 39" xfId="5349"/>
    <cellStyle name="clsReportHeader 2 4" xfId="762"/>
    <cellStyle name="clsReportHeader 2 40" xfId="5350"/>
    <cellStyle name="clsReportHeader 2 41" xfId="5351"/>
    <cellStyle name="clsReportHeader 2 42" xfId="5352"/>
    <cellStyle name="clsReportHeader 2 43" xfId="5353"/>
    <cellStyle name="clsReportHeader 2 44" xfId="5354"/>
    <cellStyle name="clsReportHeader 2 45" xfId="5355"/>
    <cellStyle name="clsReportHeader 2 46" xfId="5356"/>
    <cellStyle name="clsReportHeader 2 47" xfId="5357"/>
    <cellStyle name="clsReportHeader 2 48" xfId="5358"/>
    <cellStyle name="clsReportHeader 2 49" xfId="5359"/>
    <cellStyle name="clsReportHeader 2 5" xfId="763"/>
    <cellStyle name="clsReportHeader 2 50" xfId="5360"/>
    <cellStyle name="clsReportHeader 2 51" xfId="5361"/>
    <cellStyle name="clsReportHeader 2 52" xfId="5362"/>
    <cellStyle name="clsReportHeader 2 53" xfId="5363"/>
    <cellStyle name="clsReportHeader 2 54" xfId="5364"/>
    <cellStyle name="clsReportHeader 2 55" xfId="5365"/>
    <cellStyle name="clsReportHeader 2 56" xfId="5366"/>
    <cellStyle name="clsReportHeader 2 57" xfId="5367"/>
    <cellStyle name="clsReportHeader 2 58" xfId="5368"/>
    <cellStyle name="clsReportHeader 2 59" xfId="5369"/>
    <cellStyle name="clsReportHeader 2 6" xfId="764"/>
    <cellStyle name="clsReportHeader 2 60" xfId="5370"/>
    <cellStyle name="clsReportHeader 2 61" xfId="5371"/>
    <cellStyle name="clsReportHeader 2 62" xfId="5372"/>
    <cellStyle name="clsReportHeader 2 63" xfId="5373"/>
    <cellStyle name="clsReportHeader 2 64" xfId="5374"/>
    <cellStyle name="clsReportHeader 2 65" xfId="5375"/>
    <cellStyle name="clsReportHeader 2 66" xfId="5376"/>
    <cellStyle name="clsReportHeader 2 67" xfId="5377"/>
    <cellStyle name="clsReportHeader 2 68" xfId="5378"/>
    <cellStyle name="clsReportHeader 2 69" xfId="5379"/>
    <cellStyle name="clsReportHeader 2 7" xfId="765"/>
    <cellStyle name="clsReportHeader 2 70" xfId="5380"/>
    <cellStyle name="clsReportHeader 2 71" xfId="5381"/>
    <cellStyle name="clsReportHeader 2 72" xfId="5382"/>
    <cellStyle name="clsReportHeader 2 73" xfId="5383"/>
    <cellStyle name="clsReportHeader 2 74" xfId="5384"/>
    <cellStyle name="clsReportHeader 2 75" xfId="5385"/>
    <cellStyle name="clsReportHeader 2 76" xfId="5386"/>
    <cellStyle name="clsReportHeader 2 77" xfId="5387"/>
    <cellStyle name="clsReportHeader 2 78" xfId="5388"/>
    <cellStyle name="clsReportHeader 2 79" xfId="5389"/>
    <cellStyle name="clsReportHeader 2 8" xfId="5390"/>
    <cellStyle name="clsReportHeader 2 80" xfId="5391"/>
    <cellStyle name="clsReportHeader 2 81" xfId="5392"/>
    <cellStyle name="clsReportHeader 2 82" xfId="5393"/>
    <cellStyle name="clsReportHeader 2 83" xfId="5394"/>
    <cellStyle name="clsReportHeader 2 84" xfId="5395"/>
    <cellStyle name="clsReportHeader 2 85" xfId="5396"/>
    <cellStyle name="clsReportHeader 2 86" xfId="5397"/>
    <cellStyle name="clsReportHeader 2 87" xfId="5398"/>
    <cellStyle name="clsReportHeader 2 88" xfId="5399"/>
    <cellStyle name="clsReportHeader 2 89" xfId="5400"/>
    <cellStyle name="clsReportHeader 2 9" xfId="5401"/>
    <cellStyle name="clsReportHeader 2 90" xfId="5402"/>
    <cellStyle name="clsReportHeader 2 91" xfId="5403"/>
    <cellStyle name="clsReportHeader 2 92" xfId="5404"/>
    <cellStyle name="clsReportHeader 2 93" xfId="5405"/>
    <cellStyle name="clsReportHeader 2 94" xfId="5406"/>
    <cellStyle name="clsReportHeader 2 95" xfId="5407"/>
    <cellStyle name="clsReportHeader 2 96" xfId="5408"/>
    <cellStyle name="clsReportHeader 2 97" xfId="5409"/>
    <cellStyle name="clsReportHeader 2 98" xfId="5410"/>
    <cellStyle name="clsReportHeader 2 99" xfId="5411"/>
    <cellStyle name="clsReportHeader 20" xfId="5412"/>
    <cellStyle name="clsReportHeader 21" xfId="5413"/>
    <cellStyle name="clsReportHeader 22" xfId="5414"/>
    <cellStyle name="clsReportHeader 23" xfId="5415"/>
    <cellStyle name="clsReportHeader 24" xfId="5416"/>
    <cellStyle name="clsReportHeader 25" xfId="5417"/>
    <cellStyle name="clsReportHeader 26" xfId="5418"/>
    <cellStyle name="clsReportHeader 27" xfId="5419"/>
    <cellStyle name="clsReportHeader 28" xfId="5420"/>
    <cellStyle name="clsReportHeader 29" xfId="5421"/>
    <cellStyle name="clsReportHeader 3" xfId="766"/>
    <cellStyle name="clsReportHeader 3 2" xfId="767"/>
    <cellStyle name="clsReportHeader 3 3" xfId="768"/>
    <cellStyle name="clsReportHeader 3 4" xfId="769"/>
    <cellStyle name="clsReportHeader 3 5" xfId="770"/>
    <cellStyle name="clsReportHeader 3 6" xfId="771"/>
    <cellStyle name="clsReportHeader 3 7" xfId="772"/>
    <cellStyle name="clsReportHeader 3 8" xfId="773"/>
    <cellStyle name="clsReportHeader 30" xfId="5422"/>
    <cellStyle name="clsReportHeader 31" xfId="5423"/>
    <cellStyle name="clsReportHeader 32" xfId="5424"/>
    <cellStyle name="clsReportHeader 33" xfId="5425"/>
    <cellStyle name="clsReportHeader 34" xfId="5426"/>
    <cellStyle name="clsReportHeader 35" xfId="5427"/>
    <cellStyle name="clsReportHeader 36" xfId="5428"/>
    <cellStyle name="clsReportHeader 37" xfId="5429"/>
    <cellStyle name="clsReportHeader 38" xfId="5430"/>
    <cellStyle name="clsReportHeader 39" xfId="5431"/>
    <cellStyle name="clsReportHeader 4" xfId="774"/>
    <cellStyle name="clsReportHeader 4 2" xfId="775"/>
    <cellStyle name="clsReportHeader 4 3" xfId="776"/>
    <cellStyle name="clsReportHeader 4 4" xfId="777"/>
    <cellStyle name="clsReportHeader 4 5" xfId="778"/>
    <cellStyle name="clsReportHeader 4 6" xfId="779"/>
    <cellStyle name="clsReportHeader 4 7" xfId="780"/>
    <cellStyle name="clsReportHeader 4 8" xfId="781"/>
    <cellStyle name="clsReportHeader 40" xfId="5432"/>
    <cellStyle name="clsReportHeader 41" xfId="5433"/>
    <cellStyle name="clsReportHeader 42" xfId="5434"/>
    <cellStyle name="clsReportHeader 43" xfId="5435"/>
    <cellStyle name="clsReportHeader 44" xfId="5436"/>
    <cellStyle name="clsReportHeader 45" xfId="5437"/>
    <cellStyle name="clsReportHeader 46" xfId="5438"/>
    <cellStyle name="clsReportHeader 47" xfId="5439"/>
    <cellStyle name="clsReportHeader 48" xfId="5440"/>
    <cellStyle name="clsReportHeader 49" xfId="5441"/>
    <cellStyle name="clsReportHeader 5" xfId="782"/>
    <cellStyle name="clsReportHeader 5 2" xfId="783"/>
    <cellStyle name="clsReportHeader 5 3" xfId="784"/>
    <cellStyle name="clsReportHeader 5 4" xfId="785"/>
    <cellStyle name="clsReportHeader 5 5" xfId="786"/>
    <cellStyle name="clsReportHeader 5 6" xfId="787"/>
    <cellStyle name="clsReportHeader 5 7" xfId="788"/>
    <cellStyle name="clsReportHeader 5 8" xfId="789"/>
    <cellStyle name="clsReportHeader 50" xfId="5442"/>
    <cellStyle name="clsReportHeader 51" xfId="5443"/>
    <cellStyle name="clsReportHeader 52" xfId="5444"/>
    <cellStyle name="clsReportHeader 53" xfId="5445"/>
    <cellStyle name="clsReportHeader 54" xfId="5446"/>
    <cellStyle name="clsReportHeader 55" xfId="5447"/>
    <cellStyle name="clsReportHeader 56" xfId="5448"/>
    <cellStyle name="clsReportHeader 57" xfId="5449"/>
    <cellStyle name="clsReportHeader 58" xfId="5450"/>
    <cellStyle name="clsReportHeader 59" xfId="5451"/>
    <cellStyle name="clsReportHeader 6" xfId="790"/>
    <cellStyle name="clsReportHeader 6 2" xfId="791"/>
    <cellStyle name="clsReportHeader 6 3" xfId="792"/>
    <cellStyle name="clsReportHeader 60" xfId="5452"/>
    <cellStyle name="clsReportHeader 61" xfId="5453"/>
    <cellStyle name="clsReportHeader 62" xfId="5454"/>
    <cellStyle name="clsReportHeader 63" xfId="5455"/>
    <cellStyle name="clsReportHeader 64" xfId="5456"/>
    <cellStyle name="clsReportHeader 65" xfId="5457"/>
    <cellStyle name="clsReportHeader 66" xfId="5458"/>
    <cellStyle name="clsReportHeader 67" xfId="5459"/>
    <cellStyle name="clsReportHeader 68" xfId="5460"/>
    <cellStyle name="clsReportHeader 69" xfId="5461"/>
    <cellStyle name="clsReportHeader 7" xfId="793"/>
    <cellStyle name="clsReportHeader 7 2" xfId="794"/>
    <cellStyle name="clsReportHeader 7 3" xfId="795"/>
    <cellStyle name="clsReportHeader 70" xfId="5462"/>
    <cellStyle name="clsReportHeader 71" xfId="5463"/>
    <cellStyle name="clsReportHeader 72" xfId="5464"/>
    <cellStyle name="clsReportHeader 73" xfId="5465"/>
    <cellStyle name="clsReportHeader 74" xfId="5466"/>
    <cellStyle name="clsReportHeader 75" xfId="5467"/>
    <cellStyle name="clsReportHeader 76" xfId="5468"/>
    <cellStyle name="clsReportHeader 77" xfId="5469"/>
    <cellStyle name="clsReportHeader 78" xfId="5470"/>
    <cellStyle name="clsReportHeader 79" xfId="5471"/>
    <cellStyle name="clsReportHeader 8" xfId="796"/>
    <cellStyle name="clsReportHeader 8 2" xfId="797"/>
    <cellStyle name="clsReportHeader 8 3" xfId="798"/>
    <cellStyle name="clsReportHeader 80" xfId="5472"/>
    <cellStyle name="clsReportHeader 81" xfId="5473"/>
    <cellStyle name="clsReportHeader 82" xfId="5474"/>
    <cellStyle name="clsReportHeader 83" xfId="5475"/>
    <cellStyle name="clsReportHeader 84" xfId="5476"/>
    <cellStyle name="clsReportHeader 85" xfId="5477"/>
    <cellStyle name="clsReportHeader 86" xfId="5478"/>
    <cellStyle name="clsReportHeader 87" xfId="5479"/>
    <cellStyle name="clsReportHeader 88" xfId="5480"/>
    <cellStyle name="clsReportHeader 89" xfId="5481"/>
    <cellStyle name="clsReportHeader 9" xfId="799"/>
    <cellStyle name="clsReportHeader 90" xfId="5482"/>
    <cellStyle name="clsReportHeader 91" xfId="5483"/>
    <cellStyle name="clsReportHeader 92" xfId="5484"/>
    <cellStyle name="clsReportHeader 93" xfId="5485"/>
    <cellStyle name="clsReportHeader 94" xfId="5486"/>
    <cellStyle name="clsReportHeader 95" xfId="5487"/>
    <cellStyle name="clsReportHeader 96" xfId="5488"/>
    <cellStyle name="clsReportHeader 97" xfId="5489"/>
    <cellStyle name="clsReportHeader 98" xfId="5490"/>
    <cellStyle name="clsReportHeader 99" xfId="5491"/>
    <cellStyle name="clsRowHeader" xfId="120"/>
    <cellStyle name="clsRowHeader 10" xfId="800"/>
    <cellStyle name="clsRowHeader 100" xfId="5492"/>
    <cellStyle name="clsRowHeader 101" xfId="5493"/>
    <cellStyle name="clsRowHeader 102" xfId="5494"/>
    <cellStyle name="clsRowHeader 103" xfId="5495"/>
    <cellStyle name="clsRowHeader 104" xfId="5496"/>
    <cellStyle name="clsRowHeader 105" xfId="5497"/>
    <cellStyle name="clsRowHeader 106" xfId="5498"/>
    <cellStyle name="clsRowHeader 107" xfId="5499"/>
    <cellStyle name="clsRowHeader 108" xfId="5500"/>
    <cellStyle name="clsRowHeader 109" xfId="5501"/>
    <cellStyle name="clsRowHeader 11" xfId="5502"/>
    <cellStyle name="clsRowHeader 110" xfId="5503"/>
    <cellStyle name="clsRowHeader 111" xfId="5504"/>
    <cellStyle name="clsRowHeader 112" xfId="5505"/>
    <cellStyle name="clsRowHeader 113" xfId="5506"/>
    <cellStyle name="clsRowHeader 114" xfId="5507"/>
    <cellStyle name="clsRowHeader 115" xfId="5508"/>
    <cellStyle name="clsRowHeader 116" xfId="5509"/>
    <cellStyle name="clsRowHeader 117" xfId="5510"/>
    <cellStyle name="clsRowHeader 118" xfId="5511"/>
    <cellStyle name="clsRowHeader 119" xfId="5512"/>
    <cellStyle name="clsRowHeader 12" xfId="5513"/>
    <cellStyle name="clsRowHeader 120" xfId="5514"/>
    <cellStyle name="clsRowHeader 121" xfId="5515"/>
    <cellStyle name="clsRowHeader 122" xfId="5516"/>
    <cellStyle name="clsRowHeader 123" xfId="5517"/>
    <cellStyle name="clsRowHeader 124" xfId="5518"/>
    <cellStyle name="clsRowHeader 125" xfId="5519"/>
    <cellStyle name="clsRowHeader 126" xfId="5520"/>
    <cellStyle name="clsRowHeader 127" xfId="5521"/>
    <cellStyle name="clsRowHeader 128" xfId="5522"/>
    <cellStyle name="clsRowHeader 129" xfId="5523"/>
    <cellStyle name="clsRowHeader 13" xfId="5524"/>
    <cellStyle name="clsRowHeader 130" xfId="5525"/>
    <cellStyle name="clsRowHeader 131" xfId="5526"/>
    <cellStyle name="clsRowHeader 132" xfId="5527"/>
    <cellStyle name="clsRowHeader 133" xfId="5528"/>
    <cellStyle name="clsRowHeader 134" xfId="5529"/>
    <cellStyle name="clsRowHeader 135" xfId="5530"/>
    <cellStyle name="clsRowHeader 136" xfId="5531"/>
    <cellStyle name="clsRowHeader 137" xfId="5532"/>
    <cellStyle name="clsRowHeader 138" xfId="5533"/>
    <cellStyle name="clsRowHeader 139" xfId="5534"/>
    <cellStyle name="clsRowHeader 14" xfId="5535"/>
    <cellStyle name="clsRowHeader 140" xfId="5536"/>
    <cellStyle name="clsRowHeader 141" xfId="5537"/>
    <cellStyle name="clsRowHeader 142" xfId="5538"/>
    <cellStyle name="clsRowHeader 15" xfId="5539"/>
    <cellStyle name="clsRowHeader 16" xfId="5540"/>
    <cellStyle name="clsRowHeader 17" xfId="5541"/>
    <cellStyle name="clsRowHeader 18" xfId="5542"/>
    <cellStyle name="clsRowHeader 19" xfId="5543"/>
    <cellStyle name="clsRowHeader 2" xfId="801"/>
    <cellStyle name="clsRowHeader 2 10" xfId="5544"/>
    <cellStyle name="clsRowHeader 2 100" xfId="5545"/>
    <cellStyle name="clsRowHeader 2 101" xfId="5546"/>
    <cellStyle name="clsRowHeader 2 102" xfId="5547"/>
    <cellStyle name="clsRowHeader 2 103" xfId="5548"/>
    <cellStyle name="clsRowHeader 2 104" xfId="5549"/>
    <cellStyle name="clsRowHeader 2 105" xfId="5550"/>
    <cellStyle name="clsRowHeader 2 106" xfId="5551"/>
    <cellStyle name="clsRowHeader 2 107" xfId="5552"/>
    <cellStyle name="clsRowHeader 2 108" xfId="5553"/>
    <cellStyle name="clsRowHeader 2 109" xfId="5554"/>
    <cellStyle name="clsRowHeader 2 11" xfId="5555"/>
    <cellStyle name="clsRowHeader 2 110" xfId="5556"/>
    <cellStyle name="clsRowHeader 2 111" xfId="5557"/>
    <cellStyle name="clsRowHeader 2 112" xfId="5558"/>
    <cellStyle name="clsRowHeader 2 113" xfId="5559"/>
    <cellStyle name="clsRowHeader 2 114" xfId="5560"/>
    <cellStyle name="clsRowHeader 2 115" xfId="5561"/>
    <cellStyle name="clsRowHeader 2 116" xfId="5562"/>
    <cellStyle name="clsRowHeader 2 117" xfId="5563"/>
    <cellStyle name="clsRowHeader 2 118" xfId="5564"/>
    <cellStyle name="clsRowHeader 2 119" xfId="5565"/>
    <cellStyle name="clsRowHeader 2 12" xfId="5566"/>
    <cellStyle name="clsRowHeader 2 120" xfId="5567"/>
    <cellStyle name="clsRowHeader 2 121" xfId="5568"/>
    <cellStyle name="clsRowHeader 2 122" xfId="5569"/>
    <cellStyle name="clsRowHeader 2 123" xfId="5570"/>
    <cellStyle name="clsRowHeader 2 124" xfId="5571"/>
    <cellStyle name="clsRowHeader 2 125" xfId="5572"/>
    <cellStyle name="clsRowHeader 2 126" xfId="5573"/>
    <cellStyle name="clsRowHeader 2 127" xfId="5574"/>
    <cellStyle name="clsRowHeader 2 128" xfId="5575"/>
    <cellStyle name="clsRowHeader 2 129" xfId="5576"/>
    <cellStyle name="clsRowHeader 2 13" xfId="5577"/>
    <cellStyle name="clsRowHeader 2 130" xfId="5578"/>
    <cellStyle name="clsRowHeader 2 131" xfId="5579"/>
    <cellStyle name="clsRowHeader 2 132" xfId="5580"/>
    <cellStyle name="clsRowHeader 2 133" xfId="5581"/>
    <cellStyle name="clsRowHeader 2 134" xfId="5582"/>
    <cellStyle name="clsRowHeader 2 135" xfId="5583"/>
    <cellStyle name="clsRowHeader 2 136" xfId="5584"/>
    <cellStyle name="clsRowHeader 2 137" xfId="5585"/>
    <cellStyle name="clsRowHeader 2 138" xfId="5586"/>
    <cellStyle name="clsRowHeader 2 139" xfId="5587"/>
    <cellStyle name="clsRowHeader 2 14" xfId="5588"/>
    <cellStyle name="clsRowHeader 2 140" xfId="5589"/>
    <cellStyle name="clsRowHeader 2 141" xfId="5590"/>
    <cellStyle name="clsRowHeader 2 15" xfId="5591"/>
    <cellStyle name="clsRowHeader 2 16" xfId="5592"/>
    <cellStyle name="clsRowHeader 2 17" xfId="5593"/>
    <cellStyle name="clsRowHeader 2 18" xfId="5594"/>
    <cellStyle name="clsRowHeader 2 19" xfId="5595"/>
    <cellStyle name="clsRowHeader 2 2" xfId="802"/>
    <cellStyle name="clsRowHeader 2 20" xfId="5596"/>
    <cellStyle name="clsRowHeader 2 21" xfId="5597"/>
    <cellStyle name="clsRowHeader 2 22" xfId="5598"/>
    <cellStyle name="clsRowHeader 2 23" xfId="5599"/>
    <cellStyle name="clsRowHeader 2 24" xfId="5600"/>
    <cellStyle name="clsRowHeader 2 25" xfId="5601"/>
    <cellStyle name="clsRowHeader 2 26" xfId="5602"/>
    <cellStyle name="clsRowHeader 2 27" xfId="5603"/>
    <cellStyle name="clsRowHeader 2 28" xfId="5604"/>
    <cellStyle name="clsRowHeader 2 29" xfId="5605"/>
    <cellStyle name="clsRowHeader 2 3" xfId="803"/>
    <cellStyle name="clsRowHeader 2 30" xfId="5606"/>
    <cellStyle name="clsRowHeader 2 31" xfId="5607"/>
    <cellStyle name="clsRowHeader 2 32" xfId="5608"/>
    <cellStyle name="clsRowHeader 2 33" xfId="5609"/>
    <cellStyle name="clsRowHeader 2 34" xfId="5610"/>
    <cellStyle name="clsRowHeader 2 35" xfId="5611"/>
    <cellStyle name="clsRowHeader 2 36" xfId="5612"/>
    <cellStyle name="clsRowHeader 2 37" xfId="5613"/>
    <cellStyle name="clsRowHeader 2 38" xfId="5614"/>
    <cellStyle name="clsRowHeader 2 39" xfId="5615"/>
    <cellStyle name="clsRowHeader 2 4" xfId="804"/>
    <cellStyle name="clsRowHeader 2 40" xfId="5616"/>
    <cellStyle name="clsRowHeader 2 41" xfId="5617"/>
    <cellStyle name="clsRowHeader 2 42" xfId="5618"/>
    <cellStyle name="clsRowHeader 2 43" xfId="5619"/>
    <cellStyle name="clsRowHeader 2 44" xfId="5620"/>
    <cellStyle name="clsRowHeader 2 45" xfId="5621"/>
    <cellStyle name="clsRowHeader 2 46" xfId="5622"/>
    <cellStyle name="clsRowHeader 2 47" xfId="5623"/>
    <cellStyle name="clsRowHeader 2 48" xfId="5624"/>
    <cellStyle name="clsRowHeader 2 49" xfId="5625"/>
    <cellStyle name="clsRowHeader 2 5" xfId="805"/>
    <cellStyle name="clsRowHeader 2 50" xfId="5626"/>
    <cellStyle name="clsRowHeader 2 51" xfId="5627"/>
    <cellStyle name="clsRowHeader 2 52" xfId="5628"/>
    <cellStyle name="clsRowHeader 2 53" xfId="5629"/>
    <cellStyle name="clsRowHeader 2 54" xfId="5630"/>
    <cellStyle name="clsRowHeader 2 55" xfId="5631"/>
    <cellStyle name="clsRowHeader 2 56" xfId="5632"/>
    <cellStyle name="clsRowHeader 2 57" xfId="5633"/>
    <cellStyle name="clsRowHeader 2 58" xfId="5634"/>
    <cellStyle name="clsRowHeader 2 59" xfId="5635"/>
    <cellStyle name="clsRowHeader 2 6" xfId="806"/>
    <cellStyle name="clsRowHeader 2 60" xfId="5636"/>
    <cellStyle name="clsRowHeader 2 61" xfId="5637"/>
    <cellStyle name="clsRowHeader 2 62" xfId="5638"/>
    <cellStyle name="clsRowHeader 2 63" xfId="5639"/>
    <cellStyle name="clsRowHeader 2 64" xfId="5640"/>
    <cellStyle name="clsRowHeader 2 65" xfId="5641"/>
    <cellStyle name="clsRowHeader 2 66" xfId="5642"/>
    <cellStyle name="clsRowHeader 2 67" xfId="5643"/>
    <cellStyle name="clsRowHeader 2 68" xfId="5644"/>
    <cellStyle name="clsRowHeader 2 69" xfId="5645"/>
    <cellStyle name="clsRowHeader 2 7" xfId="807"/>
    <cellStyle name="clsRowHeader 2 70" xfId="5646"/>
    <cellStyle name="clsRowHeader 2 71" xfId="5647"/>
    <cellStyle name="clsRowHeader 2 72" xfId="5648"/>
    <cellStyle name="clsRowHeader 2 73" xfId="5649"/>
    <cellStyle name="clsRowHeader 2 74" xfId="5650"/>
    <cellStyle name="clsRowHeader 2 75" xfId="5651"/>
    <cellStyle name="clsRowHeader 2 76" xfId="5652"/>
    <cellStyle name="clsRowHeader 2 77" xfId="5653"/>
    <cellStyle name="clsRowHeader 2 78" xfId="5654"/>
    <cellStyle name="clsRowHeader 2 79" xfId="5655"/>
    <cellStyle name="clsRowHeader 2 8" xfId="5656"/>
    <cellStyle name="clsRowHeader 2 80" xfId="5657"/>
    <cellStyle name="clsRowHeader 2 81" xfId="5658"/>
    <cellStyle name="clsRowHeader 2 82" xfId="5659"/>
    <cellStyle name="clsRowHeader 2 83" xfId="5660"/>
    <cellStyle name="clsRowHeader 2 84" xfId="5661"/>
    <cellStyle name="clsRowHeader 2 85" xfId="5662"/>
    <cellStyle name="clsRowHeader 2 86" xfId="5663"/>
    <cellStyle name="clsRowHeader 2 87" xfId="5664"/>
    <cellStyle name="clsRowHeader 2 88" xfId="5665"/>
    <cellStyle name="clsRowHeader 2 89" xfId="5666"/>
    <cellStyle name="clsRowHeader 2 9" xfId="5667"/>
    <cellStyle name="clsRowHeader 2 90" xfId="5668"/>
    <cellStyle name="clsRowHeader 2 91" xfId="5669"/>
    <cellStyle name="clsRowHeader 2 92" xfId="5670"/>
    <cellStyle name="clsRowHeader 2 93" xfId="5671"/>
    <cellStyle name="clsRowHeader 2 94" xfId="5672"/>
    <cellStyle name="clsRowHeader 2 95" xfId="5673"/>
    <cellStyle name="clsRowHeader 2 96" xfId="5674"/>
    <cellStyle name="clsRowHeader 2 97" xfId="5675"/>
    <cellStyle name="clsRowHeader 2 98" xfId="5676"/>
    <cellStyle name="clsRowHeader 2 99" xfId="5677"/>
    <cellStyle name="clsRowHeader 20" xfId="5678"/>
    <cellStyle name="clsRowHeader 21" xfId="5679"/>
    <cellStyle name="clsRowHeader 22" xfId="5680"/>
    <cellStyle name="clsRowHeader 23" xfId="5681"/>
    <cellStyle name="clsRowHeader 24" xfId="5682"/>
    <cellStyle name="clsRowHeader 25" xfId="5683"/>
    <cellStyle name="clsRowHeader 26" xfId="5684"/>
    <cellStyle name="clsRowHeader 27" xfId="5685"/>
    <cellStyle name="clsRowHeader 28" xfId="5686"/>
    <cellStyle name="clsRowHeader 29" xfId="5687"/>
    <cellStyle name="clsRowHeader 3" xfId="808"/>
    <cellStyle name="clsRowHeader 3 2" xfId="809"/>
    <cellStyle name="clsRowHeader 3 3" xfId="810"/>
    <cellStyle name="clsRowHeader 3 4" xfId="811"/>
    <cellStyle name="clsRowHeader 3 5" xfId="812"/>
    <cellStyle name="clsRowHeader 3 6" xfId="813"/>
    <cellStyle name="clsRowHeader 3 7" xfId="814"/>
    <cellStyle name="clsRowHeader 3 8" xfId="815"/>
    <cellStyle name="clsRowHeader 30" xfId="5688"/>
    <cellStyle name="clsRowHeader 31" xfId="5689"/>
    <cellStyle name="clsRowHeader 32" xfId="5690"/>
    <cellStyle name="clsRowHeader 33" xfId="5691"/>
    <cellStyle name="clsRowHeader 34" xfId="5692"/>
    <cellStyle name="clsRowHeader 35" xfId="5693"/>
    <cellStyle name="clsRowHeader 36" xfId="5694"/>
    <cellStyle name="clsRowHeader 37" xfId="5695"/>
    <cellStyle name="clsRowHeader 38" xfId="5696"/>
    <cellStyle name="clsRowHeader 39" xfId="5697"/>
    <cellStyle name="clsRowHeader 4" xfId="816"/>
    <cellStyle name="clsRowHeader 4 2" xfId="817"/>
    <cellStyle name="clsRowHeader 4 3" xfId="818"/>
    <cellStyle name="clsRowHeader 4 4" xfId="819"/>
    <cellStyle name="clsRowHeader 4 5" xfId="820"/>
    <cellStyle name="clsRowHeader 4 6" xfId="821"/>
    <cellStyle name="clsRowHeader 4 7" xfId="822"/>
    <cellStyle name="clsRowHeader 4 8" xfId="823"/>
    <cellStyle name="clsRowHeader 40" xfId="5698"/>
    <cellStyle name="clsRowHeader 41" xfId="5699"/>
    <cellStyle name="clsRowHeader 42" xfId="5700"/>
    <cellStyle name="clsRowHeader 43" xfId="5701"/>
    <cellStyle name="clsRowHeader 44" xfId="5702"/>
    <cellStyle name="clsRowHeader 45" xfId="5703"/>
    <cellStyle name="clsRowHeader 46" xfId="5704"/>
    <cellStyle name="clsRowHeader 47" xfId="5705"/>
    <cellStyle name="clsRowHeader 48" xfId="5706"/>
    <cellStyle name="clsRowHeader 49" xfId="5707"/>
    <cellStyle name="clsRowHeader 5" xfId="824"/>
    <cellStyle name="clsRowHeader 5 2" xfId="825"/>
    <cellStyle name="clsRowHeader 5 3" xfId="826"/>
    <cellStyle name="clsRowHeader 5 4" xfId="827"/>
    <cellStyle name="clsRowHeader 5 5" xfId="828"/>
    <cellStyle name="clsRowHeader 5 6" xfId="829"/>
    <cellStyle name="clsRowHeader 5 7" xfId="830"/>
    <cellStyle name="clsRowHeader 5 8" xfId="831"/>
    <cellStyle name="clsRowHeader 50" xfId="5708"/>
    <cellStyle name="clsRowHeader 51" xfId="5709"/>
    <cellStyle name="clsRowHeader 52" xfId="5710"/>
    <cellStyle name="clsRowHeader 53" xfId="5711"/>
    <cellStyle name="clsRowHeader 54" xfId="5712"/>
    <cellStyle name="clsRowHeader 55" xfId="5713"/>
    <cellStyle name="clsRowHeader 56" xfId="5714"/>
    <cellStyle name="clsRowHeader 57" xfId="5715"/>
    <cellStyle name="clsRowHeader 58" xfId="5716"/>
    <cellStyle name="clsRowHeader 59" xfId="5717"/>
    <cellStyle name="clsRowHeader 6" xfId="832"/>
    <cellStyle name="clsRowHeader 6 2" xfId="833"/>
    <cellStyle name="clsRowHeader 6 3" xfId="834"/>
    <cellStyle name="clsRowHeader 60" xfId="5718"/>
    <cellStyle name="clsRowHeader 61" xfId="5719"/>
    <cellStyle name="clsRowHeader 62" xfId="5720"/>
    <cellStyle name="clsRowHeader 63" xfId="5721"/>
    <cellStyle name="clsRowHeader 64" xfId="5722"/>
    <cellStyle name="clsRowHeader 65" xfId="5723"/>
    <cellStyle name="clsRowHeader 66" xfId="5724"/>
    <cellStyle name="clsRowHeader 67" xfId="5725"/>
    <cellStyle name="clsRowHeader 68" xfId="5726"/>
    <cellStyle name="clsRowHeader 69" xfId="5727"/>
    <cellStyle name="clsRowHeader 7" xfId="835"/>
    <cellStyle name="clsRowHeader 7 2" xfId="836"/>
    <cellStyle name="clsRowHeader 7 3" xfId="837"/>
    <cellStyle name="clsRowHeader 70" xfId="5728"/>
    <cellStyle name="clsRowHeader 71" xfId="5729"/>
    <cellStyle name="clsRowHeader 72" xfId="5730"/>
    <cellStyle name="clsRowHeader 73" xfId="5731"/>
    <cellStyle name="clsRowHeader 74" xfId="5732"/>
    <cellStyle name="clsRowHeader 75" xfId="5733"/>
    <cellStyle name="clsRowHeader 76" xfId="5734"/>
    <cellStyle name="clsRowHeader 77" xfId="5735"/>
    <cellStyle name="clsRowHeader 78" xfId="5736"/>
    <cellStyle name="clsRowHeader 79" xfId="5737"/>
    <cellStyle name="clsRowHeader 8" xfId="838"/>
    <cellStyle name="clsRowHeader 8 2" xfId="839"/>
    <cellStyle name="clsRowHeader 8 3" xfId="840"/>
    <cellStyle name="clsRowHeader 80" xfId="5738"/>
    <cellStyle name="clsRowHeader 81" xfId="5739"/>
    <cellStyle name="clsRowHeader 82" xfId="5740"/>
    <cellStyle name="clsRowHeader 83" xfId="5741"/>
    <cellStyle name="clsRowHeader 84" xfId="5742"/>
    <cellStyle name="clsRowHeader 85" xfId="5743"/>
    <cellStyle name="clsRowHeader 86" xfId="5744"/>
    <cellStyle name="clsRowHeader 87" xfId="5745"/>
    <cellStyle name="clsRowHeader 88" xfId="5746"/>
    <cellStyle name="clsRowHeader 89" xfId="5747"/>
    <cellStyle name="clsRowHeader 9" xfId="841"/>
    <cellStyle name="clsRowHeader 90" xfId="5748"/>
    <cellStyle name="clsRowHeader 91" xfId="5749"/>
    <cellStyle name="clsRowHeader 92" xfId="5750"/>
    <cellStyle name="clsRowHeader 93" xfId="5751"/>
    <cellStyle name="clsRowHeader 94" xfId="5752"/>
    <cellStyle name="clsRowHeader 95" xfId="5753"/>
    <cellStyle name="clsRowHeader 96" xfId="5754"/>
    <cellStyle name="clsRowHeader 97" xfId="5755"/>
    <cellStyle name="clsRowHeader 98" xfId="5756"/>
    <cellStyle name="clsRowHeader 99" xfId="5757"/>
    <cellStyle name="Comma" xfId="364"/>
    <cellStyle name="Comma [0]" xfId="256"/>
    <cellStyle name="Comma 2" xfId="257"/>
    <cellStyle name="Comma 2 2" xfId="258"/>
    <cellStyle name="Comma 3" xfId="121"/>
    <cellStyle name="Comma 4" xfId="5758"/>
    <cellStyle name="Comma_(3) POL1" xfId="259"/>
    <cellStyle name="Comma0" xfId="260"/>
    <cellStyle name="Comma0 2" xfId="842"/>
    <cellStyle name="Currency" xfId="261"/>
    <cellStyle name="Currency [0]" xfId="262"/>
    <cellStyle name="Currency_(3) POL1" xfId="263"/>
    <cellStyle name="Currency0" xfId="264"/>
    <cellStyle name="Currency0 2" xfId="843"/>
    <cellStyle name="Čárka 2" xfId="265"/>
    <cellStyle name="Čárka 2 2" xfId="844"/>
    <cellStyle name="Čárka 2 2 2" xfId="845"/>
    <cellStyle name="Čárka 2 2 2 2" xfId="846"/>
    <cellStyle name="Čárka 2 2 2 3" xfId="5759"/>
    <cellStyle name="Čárka 2 2 3" xfId="847"/>
    <cellStyle name="Čárka 2 2 4" xfId="5760"/>
    <cellStyle name="Čárka 2 3" xfId="848"/>
    <cellStyle name="Čárka 3" xfId="266"/>
    <cellStyle name="Čárka 3 2" xfId="849"/>
    <cellStyle name="Čárka 4" xfId="850"/>
    <cellStyle name="Čárka 4 2" xfId="851"/>
    <cellStyle name="Čárka 5" xfId="852"/>
    <cellStyle name="Čárka 5 2" xfId="853"/>
    <cellStyle name="Čárka 6" xfId="854"/>
    <cellStyle name="čárky [0]_AgregaceCOICOP" xfId="267"/>
    <cellStyle name="čárky 3" xfId="855"/>
    <cellStyle name="Date" xfId="268"/>
    <cellStyle name="Date 2" xfId="856"/>
    <cellStyle name="Datum" xfId="122"/>
    <cellStyle name="Datum 2" xfId="3832"/>
    <cellStyle name="Datum 3" xfId="3833"/>
    <cellStyle name="DC_Empty" xfId="5761"/>
    <cellStyle name="Default" xfId="5762"/>
    <cellStyle name="Dezimal (0)" xfId="5763"/>
    <cellStyle name="Dezimal (Summe)" xfId="5764"/>
    <cellStyle name="Dezimal [0]_BS" xfId="123"/>
    <cellStyle name="Dezimal_BS" xfId="124"/>
    <cellStyle name="données" xfId="125"/>
    <cellStyle name="donnéesbord" xfId="126"/>
    <cellStyle name="DPM_CellCode" xfId="5765"/>
    <cellStyle name="Dziesi?tny_Nbp1299B" xfId="5766"/>
    <cellStyle name="Dziesiętny [0]_Data" xfId="127"/>
    <cellStyle name="Dziesiętny_Data" xfId="128"/>
    <cellStyle name="E?rky" xfId="129"/>
    <cellStyle name="E?rky [0]" xfId="130"/>
    <cellStyle name="E?rky_02_new_Tabulka_vyhodnoceni_dopadu_scénářu" xfId="131"/>
    <cellStyle name="Eárky" xfId="132"/>
    <cellStyle name="Eárky [0]" xfId="133"/>
    <cellStyle name="Eárky_02_new_Tabulka_vyhodnoceni_dopadu_scénářu" xfId="134"/>
    <cellStyle name="Eigene" xfId="5767"/>
    <cellStyle name="Eingabe" xfId="5768"/>
    <cellStyle name="Eingabe 2" xfId="5769"/>
    <cellStyle name="EM" xfId="5770"/>
    <cellStyle name="Emphasis 1" xfId="857"/>
    <cellStyle name="Emphasis 2" xfId="858"/>
    <cellStyle name="Emphasis 3" xfId="859"/>
    <cellStyle name="Entries" xfId="135"/>
    <cellStyle name="Entries 10" xfId="860"/>
    <cellStyle name="Entries 100" xfId="5771"/>
    <cellStyle name="Entries 101" xfId="5772"/>
    <cellStyle name="Entries 102" xfId="5773"/>
    <cellStyle name="Entries 103" xfId="5774"/>
    <cellStyle name="Entries 104" xfId="5775"/>
    <cellStyle name="Entries 105" xfId="5776"/>
    <cellStyle name="Entries 106" xfId="5777"/>
    <cellStyle name="Entries 107" xfId="5778"/>
    <cellStyle name="Entries 108" xfId="5779"/>
    <cellStyle name="Entries 109" xfId="5780"/>
    <cellStyle name="Entries 11" xfId="5781"/>
    <cellStyle name="Entries 110" xfId="5782"/>
    <cellStyle name="Entries 111" xfId="5783"/>
    <cellStyle name="Entries 112" xfId="5784"/>
    <cellStyle name="Entries 113" xfId="5785"/>
    <cellStyle name="Entries 114" xfId="5786"/>
    <cellStyle name="Entries 115" xfId="5787"/>
    <cellStyle name="Entries 116" xfId="5788"/>
    <cellStyle name="Entries 117" xfId="5789"/>
    <cellStyle name="Entries 118" xfId="5790"/>
    <cellStyle name="Entries 119" xfId="5791"/>
    <cellStyle name="Entries 12" xfId="5792"/>
    <cellStyle name="Entries 120" xfId="5793"/>
    <cellStyle name="Entries 121" xfId="5794"/>
    <cellStyle name="Entries 122" xfId="5795"/>
    <cellStyle name="Entries 123" xfId="5796"/>
    <cellStyle name="Entries 124" xfId="5797"/>
    <cellStyle name="Entries 125" xfId="5798"/>
    <cellStyle name="Entries 126" xfId="5799"/>
    <cellStyle name="Entries 127" xfId="5800"/>
    <cellStyle name="Entries 128" xfId="5801"/>
    <cellStyle name="Entries 129" xfId="5802"/>
    <cellStyle name="Entries 13" xfId="5803"/>
    <cellStyle name="Entries 130" xfId="5804"/>
    <cellStyle name="Entries 131" xfId="5805"/>
    <cellStyle name="Entries 132" xfId="5806"/>
    <cellStyle name="Entries 133" xfId="5807"/>
    <cellStyle name="Entries 134" xfId="5808"/>
    <cellStyle name="Entries 135" xfId="5809"/>
    <cellStyle name="Entries 136" xfId="5810"/>
    <cellStyle name="Entries 137" xfId="5811"/>
    <cellStyle name="Entries 138" xfId="5812"/>
    <cellStyle name="Entries 139" xfId="5813"/>
    <cellStyle name="Entries 14" xfId="5814"/>
    <cellStyle name="Entries 140" xfId="5815"/>
    <cellStyle name="Entries 141" xfId="5816"/>
    <cellStyle name="Entries 142" xfId="5817"/>
    <cellStyle name="Entries 15" xfId="5818"/>
    <cellStyle name="Entries 16" xfId="5819"/>
    <cellStyle name="Entries 17" xfId="5820"/>
    <cellStyle name="Entries 18" xfId="5821"/>
    <cellStyle name="Entries 19" xfId="5822"/>
    <cellStyle name="Entries 2" xfId="861"/>
    <cellStyle name="Entries 2 10" xfId="5823"/>
    <cellStyle name="Entries 2 100" xfId="5824"/>
    <cellStyle name="Entries 2 101" xfId="5825"/>
    <cellStyle name="Entries 2 102" xfId="5826"/>
    <cellStyle name="Entries 2 103" xfId="5827"/>
    <cellStyle name="Entries 2 104" xfId="5828"/>
    <cellStyle name="Entries 2 105" xfId="5829"/>
    <cellStyle name="Entries 2 106" xfId="5830"/>
    <cellStyle name="Entries 2 107" xfId="5831"/>
    <cellStyle name="Entries 2 108" xfId="5832"/>
    <cellStyle name="Entries 2 109" xfId="5833"/>
    <cellStyle name="Entries 2 11" xfId="5834"/>
    <cellStyle name="Entries 2 110" xfId="5835"/>
    <cellStyle name="Entries 2 111" xfId="5836"/>
    <cellStyle name="Entries 2 112" xfId="5837"/>
    <cellStyle name="Entries 2 113" xfId="5838"/>
    <cellStyle name="Entries 2 114" xfId="5839"/>
    <cellStyle name="Entries 2 115" xfId="5840"/>
    <cellStyle name="Entries 2 116" xfId="5841"/>
    <cellStyle name="Entries 2 117" xfId="5842"/>
    <cellStyle name="Entries 2 118" xfId="5843"/>
    <cellStyle name="Entries 2 119" xfId="5844"/>
    <cellStyle name="Entries 2 12" xfId="5845"/>
    <cellStyle name="Entries 2 120" xfId="5846"/>
    <cellStyle name="Entries 2 121" xfId="5847"/>
    <cellStyle name="Entries 2 122" xfId="5848"/>
    <cellStyle name="Entries 2 123" xfId="5849"/>
    <cellStyle name="Entries 2 124" xfId="5850"/>
    <cellStyle name="Entries 2 125" xfId="5851"/>
    <cellStyle name="Entries 2 126" xfId="5852"/>
    <cellStyle name="Entries 2 127" xfId="5853"/>
    <cellStyle name="Entries 2 128" xfId="5854"/>
    <cellStyle name="Entries 2 129" xfId="5855"/>
    <cellStyle name="Entries 2 13" xfId="5856"/>
    <cellStyle name="Entries 2 130" xfId="5857"/>
    <cellStyle name="Entries 2 131" xfId="5858"/>
    <cellStyle name="Entries 2 132" xfId="5859"/>
    <cellStyle name="Entries 2 133" xfId="5860"/>
    <cellStyle name="Entries 2 134" xfId="5861"/>
    <cellStyle name="Entries 2 135" xfId="5862"/>
    <cellStyle name="Entries 2 136" xfId="5863"/>
    <cellStyle name="Entries 2 137" xfId="5864"/>
    <cellStyle name="Entries 2 138" xfId="5865"/>
    <cellStyle name="Entries 2 139" xfId="5866"/>
    <cellStyle name="Entries 2 14" xfId="5867"/>
    <cellStyle name="Entries 2 140" xfId="5868"/>
    <cellStyle name="Entries 2 141" xfId="5869"/>
    <cellStyle name="Entries 2 15" xfId="5870"/>
    <cellStyle name="Entries 2 16" xfId="5871"/>
    <cellStyle name="Entries 2 17" xfId="5872"/>
    <cellStyle name="Entries 2 18" xfId="5873"/>
    <cellStyle name="Entries 2 19" xfId="5874"/>
    <cellStyle name="Entries 2 2" xfId="862"/>
    <cellStyle name="Entries 2 20" xfId="5875"/>
    <cellStyle name="Entries 2 21" xfId="5876"/>
    <cellStyle name="Entries 2 22" xfId="5877"/>
    <cellStyle name="Entries 2 23" xfId="5878"/>
    <cellStyle name="Entries 2 24" xfId="5879"/>
    <cellStyle name="Entries 2 25" xfId="5880"/>
    <cellStyle name="Entries 2 26" xfId="5881"/>
    <cellStyle name="Entries 2 27" xfId="5882"/>
    <cellStyle name="Entries 2 28" xfId="5883"/>
    <cellStyle name="Entries 2 29" xfId="5884"/>
    <cellStyle name="Entries 2 3" xfId="863"/>
    <cellStyle name="Entries 2 30" xfId="5885"/>
    <cellStyle name="Entries 2 31" xfId="5886"/>
    <cellStyle name="Entries 2 32" xfId="5887"/>
    <cellStyle name="Entries 2 33" xfId="5888"/>
    <cellStyle name="Entries 2 34" xfId="5889"/>
    <cellStyle name="Entries 2 35" xfId="5890"/>
    <cellStyle name="Entries 2 36" xfId="5891"/>
    <cellStyle name="Entries 2 37" xfId="5892"/>
    <cellStyle name="Entries 2 38" xfId="5893"/>
    <cellStyle name="Entries 2 39" xfId="5894"/>
    <cellStyle name="Entries 2 4" xfId="864"/>
    <cellStyle name="Entries 2 40" xfId="5895"/>
    <cellStyle name="Entries 2 41" xfId="5896"/>
    <cellStyle name="Entries 2 42" xfId="5897"/>
    <cellStyle name="Entries 2 43" xfId="5898"/>
    <cellStyle name="Entries 2 44" xfId="5899"/>
    <cellStyle name="Entries 2 45" xfId="5900"/>
    <cellStyle name="Entries 2 46" xfId="5901"/>
    <cellStyle name="Entries 2 47" xfId="5902"/>
    <cellStyle name="Entries 2 48" xfId="5903"/>
    <cellStyle name="Entries 2 49" xfId="5904"/>
    <cellStyle name="Entries 2 5" xfId="865"/>
    <cellStyle name="Entries 2 50" xfId="5905"/>
    <cellStyle name="Entries 2 51" xfId="5906"/>
    <cellStyle name="Entries 2 52" xfId="5907"/>
    <cellStyle name="Entries 2 53" xfId="5908"/>
    <cellStyle name="Entries 2 54" xfId="5909"/>
    <cellStyle name="Entries 2 55" xfId="5910"/>
    <cellStyle name="Entries 2 56" xfId="5911"/>
    <cellStyle name="Entries 2 57" xfId="5912"/>
    <cellStyle name="Entries 2 58" xfId="5913"/>
    <cellStyle name="Entries 2 59" xfId="5914"/>
    <cellStyle name="Entries 2 6" xfId="866"/>
    <cellStyle name="Entries 2 60" xfId="5915"/>
    <cellStyle name="Entries 2 61" xfId="5916"/>
    <cellStyle name="Entries 2 62" xfId="5917"/>
    <cellStyle name="Entries 2 63" xfId="5918"/>
    <cellStyle name="Entries 2 64" xfId="5919"/>
    <cellStyle name="Entries 2 65" xfId="5920"/>
    <cellStyle name="Entries 2 66" xfId="5921"/>
    <cellStyle name="Entries 2 67" xfId="5922"/>
    <cellStyle name="Entries 2 68" xfId="5923"/>
    <cellStyle name="Entries 2 69" xfId="5924"/>
    <cellStyle name="Entries 2 7" xfId="867"/>
    <cellStyle name="Entries 2 70" xfId="5925"/>
    <cellStyle name="Entries 2 71" xfId="5926"/>
    <cellStyle name="Entries 2 72" xfId="5927"/>
    <cellStyle name="Entries 2 73" xfId="5928"/>
    <cellStyle name="Entries 2 74" xfId="5929"/>
    <cellStyle name="Entries 2 75" xfId="5930"/>
    <cellStyle name="Entries 2 76" xfId="5931"/>
    <cellStyle name="Entries 2 77" xfId="5932"/>
    <cellStyle name="Entries 2 78" xfId="5933"/>
    <cellStyle name="Entries 2 79" xfId="5934"/>
    <cellStyle name="Entries 2 8" xfId="5935"/>
    <cellStyle name="Entries 2 80" xfId="5936"/>
    <cellStyle name="Entries 2 81" xfId="5937"/>
    <cellStyle name="Entries 2 82" xfId="5938"/>
    <cellStyle name="Entries 2 83" xfId="5939"/>
    <cellStyle name="Entries 2 84" xfId="5940"/>
    <cellStyle name="Entries 2 85" xfId="5941"/>
    <cellStyle name="Entries 2 86" xfId="5942"/>
    <cellStyle name="Entries 2 87" xfId="5943"/>
    <cellStyle name="Entries 2 88" xfId="5944"/>
    <cellStyle name="Entries 2 89" xfId="5945"/>
    <cellStyle name="Entries 2 9" xfId="5946"/>
    <cellStyle name="Entries 2 90" xfId="5947"/>
    <cellStyle name="Entries 2 91" xfId="5948"/>
    <cellStyle name="Entries 2 92" xfId="5949"/>
    <cellStyle name="Entries 2 93" xfId="5950"/>
    <cellStyle name="Entries 2 94" xfId="5951"/>
    <cellStyle name="Entries 2 95" xfId="5952"/>
    <cellStyle name="Entries 2 96" xfId="5953"/>
    <cellStyle name="Entries 2 97" xfId="5954"/>
    <cellStyle name="Entries 2 98" xfId="5955"/>
    <cellStyle name="Entries 2 99" xfId="5956"/>
    <cellStyle name="Entries 20" xfId="5957"/>
    <cellStyle name="Entries 21" xfId="5958"/>
    <cellStyle name="Entries 22" xfId="5959"/>
    <cellStyle name="Entries 23" xfId="5960"/>
    <cellStyle name="Entries 24" xfId="5961"/>
    <cellStyle name="Entries 25" xfId="5962"/>
    <cellStyle name="Entries 26" xfId="5963"/>
    <cellStyle name="Entries 27" xfId="5964"/>
    <cellStyle name="Entries 28" xfId="5965"/>
    <cellStyle name="Entries 29" xfId="5966"/>
    <cellStyle name="Entries 3" xfId="868"/>
    <cellStyle name="Entries 3 2" xfId="869"/>
    <cellStyle name="Entries 3 3" xfId="870"/>
    <cellStyle name="Entries 3 4" xfId="871"/>
    <cellStyle name="Entries 3 5" xfId="872"/>
    <cellStyle name="Entries 3 6" xfId="873"/>
    <cellStyle name="Entries 3 7" xfId="874"/>
    <cellStyle name="Entries 3 8" xfId="875"/>
    <cellStyle name="Entries 30" xfId="5967"/>
    <cellStyle name="Entries 31" xfId="5968"/>
    <cellStyle name="Entries 32" xfId="5969"/>
    <cellStyle name="Entries 33" xfId="5970"/>
    <cellStyle name="Entries 34" xfId="5971"/>
    <cellStyle name="Entries 35" xfId="5972"/>
    <cellStyle name="Entries 36" xfId="5973"/>
    <cellStyle name="Entries 37" xfId="5974"/>
    <cellStyle name="Entries 38" xfId="5975"/>
    <cellStyle name="Entries 39" xfId="5976"/>
    <cellStyle name="Entries 4" xfId="876"/>
    <cellStyle name="Entries 4 2" xfId="877"/>
    <cellStyle name="Entries 4 3" xfId="878"/>
    <cellStyle name="Entries 4 4" xfId="879"/>
    <cellStyle name="Entries 4 5" xfId="880"/>
    <cellStyle name="Entries 4 6" xfId="881"/>
    <cellStyle name="Entries 4 7" xfId="882"/>
    <cellStyle name="Entries 4 8" xfId="883"/>
    <cellStyle name="Entries 40" xfId="5977"/>
    <cellStyle name="Entries 41" xfId="5978"/>
    <cellStyle name="Entries 42" xfId="5979"/>
    <cellStyle name="Entries 43" xfId="5980"/>
    <cellStyle name="Entries 44" xfId="5981"/>
    <cellStyle name="Entries 45" xfId="5982"/>
    <cellStyle name="Entries 46" xfId="5983"/>
    <cellStyle name="Entries 47" xfId="5984"/>
    <cellStyle name="Entries 48" xfId="5985"/>
    <cellStyle name="Entries 49" xfId="5986"/>
    <cellStyle name="Entries 5" xfId="884"/>
    <cellStyle name="Entries 5 2" xfId="885"/>
    <cellStyle name="Entries 5 3" xfId="886"/>
    <cellStyle name="Entries 5 4" xfId="887"/>
    <cellStyle name="Entries 5 5" xfId="888"/>
    <cellStyle name="Entries 5 6" xfId="889"/>
    <cellStyle name="Entries 5 7" xfId="890"/>
    <cellStyle name="Entries 5 8" xfId="891"/>
    <cellStyle name="Entries 50" xfId="5987"/>
    <cellStyle name="Entries 51" xfId="5988"/>
    <cellStyle name="Entries 52" xfId="5989"/>
    <cellStyle name="Entries 53" xfId="5990"/>
    <cellStyle name="Entries 54" xfId="5991"/>
    <cellStyle name="Entries 55" xfId="5992"/>
    <cellStyle name="Entries 56" xfId="5993"/>
    <cellStyle name="Entries 57" xfId="5994"/>
    <cellStyle name="Entries 58" xfId="5995"/>
    <cellStyle name="Entries 59" xfId="5996"/>
    <cellStyle name="Entries 6" xfId="892"/>
    <cellStyle name="Entries 6 2" xfId="893"/>
    <cellStyle name="Entries 6 3" xfId="894"/>
    <cellStyle name="Entries 60" xfId="5997"/>
    <cellStyle name="Entries 61" xfId="5998"/>
    <cellStyle name="Entries 62" xfId="5999"/>
    <cellStyle name="Entries 63" xfId="6000"/>
    <cellStyle name="Entries 64" xfId="6001"/>
    <cellStyle name="Entries 65" xfId="6002"/>
    <cellStyle name="Entries 66" xfId="6003"/>
    <cellStyle name="Entries 67" xfId="6004"/>
    <cellStyle name="Entries 68" xfId="6005"/>
    <cellStyle name="Entries 69" xfId="6006"/>
    <cellStyle name="Entries 7" xfId="895"/>
    <cellStyle name="Entries 7 2" xfId="896"/>
    <cellStyle name="Entries 7 3" xfId="897"/>
    <cellStyle name="Entries 70" xfId="6007"/>
    <cellStyle name="Entries 71" xfId="6008"/>
    <cellStyle name="Entries 72" xfId="6009"/>
    <cellStyle name="Entries 73" xfId="6010"/>
    <cellStyle name="Entries 74" xfId="6011"/>
    <cellStyle name="Entries 75" xfId="6012"/>
    <cellStyle name="Entries 76" xfId="6013"/>
    <cellStyle name="Entries 77" xfId="6014"/>
    <cellStyle name="Entries 78" xfId="6015"/>
    <cellStyle name="Entries 79" xfId="6016"/>
    <cellStyle name="Entries 8" xfId="898"/>
    <cellStyle name="Entries 8 2" xfId="899"/>
    <cellStyle name="Entries 8 3" xfId="900"/>
    <cellStyle name="Entries 80" xfId="6017"/>
    <cellStyle name="Entries 81" xfId="6018"/>
    <cellStyle name="Entries 82" xfId="6019"/>
    <cellStyle name="Entries 83" xfId="6020"/>
    <cellStyle name="Entries 84" xfId="6021"/>
    <cellStyle name="Entries 85" xfId="6022"/>
    <cellStyle name="Entries 86" xfId="6023"/>
    <cellStyle name="Entries 87" xfId="6024"/>
    <cellStyle name="Entries 88" xfId="6025"/>
    <cellStyle name="Entries 89" xfId="6026"/>
    <cellStyle name="Entries 9" xfId="901"/>
    <cellStyle name="Entries 90" xfId="6027"/>
    <cellStyle name="Entries 91" xfId="6028"/>
    <cellStyle name="Entries 92" xfId="6029"/>
    <cellStyle name="Entries 93" xfId="6030"/>
    <cellStyle name="Entries 94" xfId="6031"/>
    <cellStyle name="Entries 95" xfId="6032"/>
    <cellStyle name="Entries 96" xfId="6033"/>
    <cellStyle name="Entries 97" xfId="6034"/>
    <cellStyle name="Entries 98" xfId="6035"/>
    <cellStyle name="Entries 99" xfId="6036"/>
    <cellStyle name="Ergebnis" xfId="6037"/>
    <cellStyle name="Ergebnis 2" xfId="6038"/>
    <cellStyle name="Erklärender Text" xfId="6039"/>
    <cellStyle name="Euro" xfId="6040"/>
    <cellStyle name="Explanatory Text" xfId="136"/>
    <cellStyle name="Explanatory Text 2" xfId="902"/>
    <cellStyle name="Ezres [0]_fee" xfId="137"/>
    <cellStyle name="Ezres_fee" xfId="138"/>
    <cellStyle name="financni0" xfId="269"/>
    <cellStyle name="financni1" xfId="270"/>
    <cellStyle name="Finanční" xfId="139"/>
    <cellStyle name="Finanční 2" xfId="3834"/>
    <cellStyle name="Finanční0" xfId="140"/>
    <cellStyle name="Finanční0 2" xfId="903"/>
    <cellStyle name="Finanční0 3" xfId="3835"/>
    <cellStyle name="Finanční1" xfId="271"/>
    <cellStyle name="Finanèní" xfId="272"/>
    <cellStyle name="Finanźnˇ" xfId="273"/>
    <cellStyle name="Finanźnˇ0" xfId="274"/>
    <cellStyle name="Fixed" xfId="275"/>
    <cellStyle name="Fixed 2" xfId="904"/>
    <cellStyle name="Fixed_C1119ts" xfId="905"/>
    <cellStyle name="fnComment" xfId="6041"/>
    <cellStyle name="Followed Hyperlink" xfId="276"/>
    <cellStyle name="G. Hofer" xfId="141"/>
    <cellStyle name="Gewichtung" xfId="6042"/>
    <cellStyle name="Gewichtung 2" xfId="6043"/>
    <cellStyle name="Good" xfId="142"/>
    <cellStyle name="Good 2" xfId="906"/>
    <cellStyle name="greyed" xfId="907"/>
    <cellStyle name="greyed 10" xfId="908"/>
    <cellStyle name="greyed 100" xfId="6044"/>
    <cellStyle name="greyed 101" xfId="6045"/>
    <cellStyle name="greyed 102" xfId="6046"/>
    <cellStyle name="greyed 103" xfId="6047"/>
    <cellStyle name="greyed 104" xfId="6048"/>
    <cellStyle name="greyed 105" xfId="6049"/>
    <cellStyle name="greyed 106" xfId="6050"/>
    <cellStyle name="greyed 107" xfId="6051"/>
    <cellStyle name="greyed 108" xfId="6052"/>
    <cellStyle name="greyed 109" xfId="6053"/>
    <cellStyle name="greyed 11" xfId="6054"/>
    <cellStyle name="greyed 110" xfId="6055"/>
    <cellStyle name="greyed 111" xfId="6056"/>
    <cellStyle name="greyed 112" xfId="6057"/>
    <cellStyle name="greyed 113" xfId="6058"/>
    <cellStyle name="greyed 114" xfId="6059"/>
    <cellStyle name="greyed 115" xfId="6060"/>
    <cellStyle name="greyed 116" xfId="6061"/>
    <cellStyle name="greyed 117" xfId="6062"/>
    <cellStyle name="greyed 118" xfId="6063"/>
    <cellStyle name="greyed 119" xfId="6064"/>
    <cellStyle name="greyed 12" xfId="6065"/>
    <cellStyle name="greyed 120" xfId="6066"/>
    <cellStyle name="greyed 121" xfId="6067"/>
    <cellStyle name="greyed 122" xfId="6068"/>
    <cellStyle name="greyed 123" xfId="6069"/>
    <cellStyle name="greyed 124" xfId="6070"/>
    <cellStyle name="greyed 125" xfId="6071"/>
    <cellStyle name="greyed 126" xfId="6072"/>
    <cellStyle name="greyed 127" xfId="6073"/>
    <cellStyle name="greyed 128" xfId="6074"/>
    <cellStyle name="greyed 129" xfId="6075"/>
    <cellStyle name="greyed 13" xfId="6076"/>
    <cellStyle name="greyed 130" xfId="6077"/>
    <cellStyle name="greyed 131" xfId="6078"/>
    <cellStyle name="greyed 132" xfId="6079"/>
    <cellStyle name="greyed 133" xfId="6080"/>
    <cellStyle name="greyed 134" xfId="6081"/>
    <cellStyle name="greyed 135" xfId="6082"/>
    <cellStyle name="greyed 136" xfId="6083"/>
    <cellStyle name="greyed 137" xfId="6084"/>
    <cellStyle name="greyed 138" xfId="6085"/>
    <cellStyle name="greyed 139" xfId="6086"/>
    <cellStyle name="greyed 14" xfId="6087"/>
    <cellStyle name="greyed 140" xfId="6088"/>
    <cellStyle name="greyed 141" xfId="6089"/>
    <cellStyle name="greyed 15" xfId="6090"/>
    <cellStyle name="greyed 16" xfId="6091"/>
    <cellStyle name="greyed 17" xfId="6092"/>
    <cellStyle name="greyed 18" xfId="6093"/>
    <cellStyle name="greyed 19" xfId="6094"/>
    <cellStyle name="greyed 2" xfId="909"/>
    <cellStyle name="greyed 2 2" xfId="910"/>
    <cellStyle name="greyed 2 3" xfId="911"/>
    <cellStyle name="greyed 2 4" xfId="912"/>
    <cellStyle name="greyed 2 5" xfId="913"/>
    <cellStyle name="greyed 2 6" xfId="914"/>
    <cellStyle name="greyed 2 7" xfId="915"/>
    <cellStyle name="greyed 20" xfId="6095"/>
    <cellStyle name="greyed 21" xfId="6096"/>
    <cellStyle name="greyed 22" xfId="6097"/>
    <cellStyle name="greyed 23" xfId="6098"/>
    <cellStyle name="greyed 24" xfId="6099"/>
    <cellStyle name="greyed 25" xfId="6100"/>
    <cellStyle name="greyed 26" xfId="6101"/>
    <cellStyle name="greyed 27" xfId="6102"/>
    <cellStyle name="greyed 28" xfId="6103"/>
    <cellStyle name="greyed 29" xfId="6104"/>
    <cellStyle name="greyed 3" xfId="916"/>
    <cellStyle name="greyed 3 2" xfId="917"/>
    <cellStyle name="greyed 3 3" xfId="918"/>
    <cellStyle name="greyed 3 4" xfId="919"/>
    <cellStyle name="greyed 3 5" xfId="920"/>
    <cellStyle name="greyed 3 6" xfId="921"/>
    <cellStyle name="greyed 3 7" xfId="922"/>
    <cellStyle name="greyed 3 8" xfId="923"/>
    <cellStyle name="greyed 30" xfId="6105"/>
    <cellStyle name="greyed 31" xfId="6106"/>
    <cellStyle name="greyed 32" xfId="6107"/>
    <cellStyle name="greyed 33" xfId="6108"/>
    <cellStyle name="greyed 34" xfId="6109"/>
    <cellStyle name="greyed 35" xfId="6110"/>
    <cellStyle name="greyed 36" xfId="6111"/>
    <cellStyle name="greyed 37" xfId="6112"/>
    <cellStyle name="greyed 38" xfId="6113"/>
    <cellStyle name="greyed 39" xfId="6114"/>
    <cellStyle name="greyed 4" xfId="924"/>
    <cellStyle name="greyed 4 2" xfId="925"/>
    <cellStyle name="greyed 4 3" xfId="926"/>
    <cellStyle name="greyed 4 4" xfId="927"/>
    <cellStyle name="greyed 4 5" xfId="928"/>
    <cellStyle name="greyed 4 6" xfId="929"/>
    <cellStyle name="greyed 4 7" xfId="930"/>
    <cellStyle name="greyed 4 8" xfId="931"/>
    <cellStyle name="greyed 40" xfId="6115"/>
    <cellStyle name="greyed 41" xfId="6116"/>
    <cellStyle name="greyed 42" xfId="6117"/>
    <cellStyle name="greyed 43" xfId="6118"/>
    <cellStyle name="greyed 44" xfId="6119"/>
    <cellStyle name="greyed 45" xfId="6120"/>
    <cellStyle name="greyed 46" xfId="6121"/>
    <cellStyle name="greyed 47" xfId="6122"/>
    <cellStyle name="greyed 48" xfId="6123"/>
    <cellStyle name="greyed 49" xfId="6124"/>
    <cellStyle name="greyed 5" xfId="932"/>
    <cellStyle name="greyed 5 2" xfId="933"/>
    <cellStyle name="greyed 5 3" xfId="934"/>
    <cellStyle name="greyed 5 4" xfId="935"/>
    <cellStyle name="greyed 5 5" xfId="936"/>
    <cellStyle name="greyed 5 6" xfId="937"/>
    <cellStyle name="greyed 5 7" xfId="938"/>
    <cellStyle name="greyed 5 8" xfId="939"/>
    <cellStyle name="greyed 50" xfId="6125"/>
    <cellStyle name="greyed 51" xfId="6126"/>
    <cellStyle name="greyed 52" xfId="6127"/>
    <cellStyle name="greyed 53" xfId="6128"/>
    <cellStyle name="greyed 54" xfId="6129"/>
    <cellStyle name="greyed 55" xfId="6130"/>
    <cellStyle name="greyed 56" xfId="6131"/>
    <cellStyle name="greyed 57" xfId="6132"/>
    <cellStyle name="greyed 58" xfId="6133"/>
    <cellStyle name="greyed 59" xfId="6134"/>
    <cellStyle name="greyed 6" xfId="940"/>
    <cellStyle name="greyed 6 2" xfId="941"/>
    <cellStyle name="greyed 6 3" xfId="942"/>
    <cellStyle name="greyed 60" xfId="6135"/>
    <cellStyle name="greyed 61" xfId="6136"/>
    <cellStyle name="greyed 62" xfId="6137"/>
    <cellStyle name="greyed 63" xfId="6138"/>
    <cellStyle name="greyed 64" xfId="6139"/>
    <cellStyle name="greyed 65" xfId="6140"/>
    <cellStyle name="greyed 66" xfId="6141"/>
    <cellStyle name="greyed 67" xfId="6142"/>
    <cellStyle name="greyed 68" xfId="6143"/>
    <cellStyle name="greyed 69" xfId="6144"/>
    <cellStyle name="greyed 7" xfId="943"/>
    <cellStyle name="greyed 7 2" xfId="944"/>
    <cellStyle name="greyed 7 3" xfId="945"/>
    <cellStyle name="greyed 70" xfId="6145"/>
    <cellStyle name="greyed 71" xfId="6146"/>
    <cellStyle name="greyed 72" xfId="6147"/>
    <cellStyle name="greyed 73" xfId="6148"/>
    <cellStyle name="greyed 74" xfId="6149"/>
    <cellStyle name="greyed 75" xfId="6150"/>
    <cellStyle name="greyed 76" xfId="6151"/>
    <cellStyle name="greyed 77" xfId="6152"/>
    <cellStyle name="greyed 78" xfId="6153"/>
    <cellStyle name="greyed 79" xfId="6154"/>
    <cellStyle name="greyed 8" xfId="946"/>
    <cellStyle name="greyed 8 2" xfId="947"/>
    <cellStyle name="greyed 8 3" xfId="948"/>
    <cellStyle name="greyed 80" xfId="6155"/>
    <cellStyle name="greyed 81" xfId="6156"/>
    <cellStyle name="greyed 82" xfId="6157"/>
    <cellStyle name="greyed 83" xfId="6158"/>
    <cellStyle name="greyed 84" xfId="6159"/>
    <cellStyle name="greyed 85" xfId="6160"/>
    <cellStyle name="greyed 86" xfId="6161"/>
    <cellStyle name="greyed 87" xfId="6162"/>
    <cellStyle name="greyed 88" xfId="6163"/>
    <cellStyle name="greyed 89" xfId="6164"/>
    <cellStyle name="greyed 9" xfId="949"/>
    <cellStyle name="greyed 90" xfId="6165"/>
    <cellStyle name="greyed 91" xfId="6166"/>
    <cellStyle name="greyed 92" xfId="6167"/>
    <cellStyle name="greyed 93" xfId="6168"/>
    <cellStyle name="greyed 94" xfId="6169"/>
    <cellStyle name="greyed 95" xfId="6170"/>
    <cellStyle name="greyed 96" xfId="6171"/>
    <cellStyle name="greyed 97" xfId="6172"/>
    <cellStyle name="greyed 98" xfId="6173"/>
    <cellStyle name="greyed 99" xfId="6174"/>
    <cellStyle name="groß" xfId="143"/>
    <cellStyle name="Gut" xfId="6175"/>
    <cellStyle name="HauptPos" xfId="6176"/>
    <cellStyle name="Heading" xfId="144"/>
    <cellStyle name="Heading 1" xfId="145"/>
    <cellStyle name="Heading 1 2" xfId="950"/>
    <cellStyle name="Heading 2" xfId="146"/>
    <cellStyle name="Heading 2 2" xfId="951"/>
    <cellStyle name="Heading 3" xfId="147"/>
    <cellStyle name="Heading 3 2" xfId="952"/>
    <cellStyle name="Heading 4" xfId="148"/>
    <cellStyle name="Heading 4 2" xfId="953"/>
    <cellStyle name="Heading_fs_2012-2013_kap_4" xfId="954"/>
    <cellStyle name="HEADING1" xfId="149"/>
    <cellStyle name="HEADING1 2" xfId="955"/>
    <cellStyle name="HEADING2" xfId="150"/>
    <cellStyle name="HEADING2 2" xfId="956"/>
    <cellStyle name="HeadingTable" xfId="957"/>
    <cellStyle name="HeadingTable 10" xfId="958"/>
    <cellStyle name="HeadingTable 100" xfId="6177"/>
    <cellStyle name="HeadingTable 101" xfId="6178"/>
    <cellStyle name="HeadingTable 102" xfId="6179"/>
    <cellStyle name="HeadingTable 103" xfId="6180"/>
    <cellStyle name="HeadingTable 104" xfId="6181"/>
    <cellStyle name="HeadingTable 105" xfId="6182"/>
    <cellStyle name="HeadingTable 106" xfId="6183"/>
    <cellStyle name="HeadingTable 107" xfId="6184"/>
    <cellStyle name="HeadingTable 108" xfId="6185"/>
    <cellStyle name="HeadingTable 109" xfId="6186"/>
    <cellStyle name="HeadingTable 11" xfId="959"/>
    <cellStyle name="HeadingTable 110" xfId="6187"/>
    <cellStyle name="HeadingTable 111" xfId="6188"/>
    <cellStyle name="HeadingTable 112" xfId="6189"/>
    <cellStyle name="HeadingTable 113" xfId="6190"/>
    <cellStyle name="HeadingTable 114" xfId="6191"/>
    <cellStyle name="HeadingTable 115" xfId="6192"/>
    <cellStyle name="HeadingTable 116" xfId="6193"/>
    <cellStyle name="HeadingTable 117" xfId="6194"/>
    <cellStyle name="HeadingTable 118" xfId="6195"/>
    <cellStyle name="HeadingTable 119" xfId="6196"/>
    <cellStyle name="HeadingTable 12" xfId="6197"/>
    <cellStyle name="HeadingTable 120" xfId="6198"/>
    <cellStyle name="HeadingTable 121" xfId="6199"/>
    <cellStyle name="HeadingTable 122" xfId="6200"/>
    <cellStyle name="HeadingTable 123" xfId="6201"/>
    <cellStyle name="HeadingTable 124" xfId="6202"/>
    <cellStyle name="HeadingTable 125" xfId="6203"/>
    <cellStyle name="HeadingTable 126" xfId="6204"/>
    <cellStyle name="HeadingTable 127" xfId="6205"/>
    <cellStyle name="HeadingTable 128" xfId="6206"/>
    <cellStyle name="HeadingTable 129" xfId="6207"/>
    <cellStyle name="HeadingTable 13" xfId="6208"/>
    <cellStyle name="HeadingTable 130" xfId="6209"/>
    <cellStyle name="HeadingTable 131" xfId="6210"/>
    <cellStyle name="HeadingTable 132" xfId="6211"/>
    <cellStyle name="HeadingTable 133" xfId="6212"/>
    <cellStyle name="HeadingTable 134" xfId="6213"/>
    <cellStyle name="HeadingTable 135" xfId="6214"/>
    <cellStyle name="HeadingTable 136" xfId="6215"/>
    <cellStyle name="HeadingTable 137" xfId="6216"/>
    <cellStyle name="HeadingTable 138" xfId="6217"/>
    <cellStyle name="HeadingTable 139" xfId="6218"/>
    <cellStyle name="HeadingTable 14" xfId="6219"/>
    <cellStyle name="HeadingTable 140" xfId="6220"/>
    <cellStyle name="HeadingTable 141" xfId="6221"/>
    <cellStyle name="HeadingTable 142" xfId="6222"/>
    <cellStyle name="HeadingTable 15" xfId="6223"/>
    <cellStyle name="HeadingTable 16" xfId="6224"/>
    <cellStyle name="HeadingTable 17" xfId="6225"/>
    <cellStyle name="HeadingTable 18" xfId="6226"/>
    <cellStyle name="HeadingTable 19" xfId="6227"/>
    <cellStyle name="HeadingTable 2" xfId="960"/>
    <cellStyle name="HeadingTable 2 2" xfId="961"/>
    <cellStyle name="HeadingTable 2 3" xfId="962"/>
    <cellStyle name="HeadingTable 2 4" xfId="963"/>
    <cellStyle name="HeadingTable 2 5" xfId="964"/>
    <cellStyle name="HeadingTable 2 6" xfId="965"/>
    <cellStyle name="HeadingTable 2 7" xfId="966"/>
    <cellStyle name="HeadingTable 2 8" xfId="967"/>
    <cellStyle name="HeadingTable 20" xfId="6228"/>
    <cellStyle name="HeadingTable 21" xfId="6229"/>
    <cellStyle name="HeadingTable 22" xfId="6230"/>
    <cellStyle name="HeadingTable 23" xfId="6231"/>
    <cellStyle name="HeadingTable 24" xfId="6232"/>
    <cellStyle name="HeadingTable 25" xfId="6233"/>
    <cellStyle name="HeadingTable 26" xfId="6234"/>
    <cellStyle name="HeadingTable 27" xfId="6235"/>
    <cellStyle name="HeadingTable 28" xfId="6236"/>
    <cellStyle name="HeadingTable 29" xfId="6237"/>
    <cellStyle name="HeadingTable 3" xfId="968"/>
    <cellStyle name="HeadingTable 3 2" xfId="969"/>
    <cellStyle name="HeadingTable 3 3" xfId="970"/>
    <cellStyle name="HeadingTable 3 4" xfId="971"/>
    <cellStyle name="HeadingTable 3 5" xfId="972"/>
    <cellStyle name="HeadingTable 3 6" xfId="973"/>
    <cellStyle name="HeadingTable 3 7" xfId="974"/>
    <cellStyle name="HeadingTable 3 8" xfId="975"/>
    <cellStyle name="HeadingTable 30" xfId="6238"/>
    <cellStyle name="HeadingTable 31" xfId="6239"/>
    <cellStyle name="HeadingTable 32" xfId="6240"/>
    <cellStyle name="HeadingTable 33" xfId="6241"/>
    <cellStyle name="HeadingTable 34" xfId="6242"/>
    <cellStyle name="HeadingTable 35" xfId="6243"/>
    <cellStyle name="HeadingTable 36" xfId="6244"/>
    <cellStyle name="HeadingTable 37" xfId="6245"/>
    <cellStyle name="HeadingTable 38" xfId="6246"/>
    <cellStyle name="HeadingTable 39" xfId="6247"/>
    <cellStyle name="HeadingTable 4" xfId="976"/>
    <cellStyle name="HeadingTable 4 2" xfId="977"/>
    <cellStyle name="HeadingTable 4 3" xfId="978"/>
    <cellStyle name="HeadingTable 4 4" xfId="979"/>
    <cellStyle name="HeadingTable 4 5" xfId="980"/>
    <cellStyle name="HeadingTable 4 6" xfId="981"/>
    <cellStyle name="HeadingTable 4 7" xfId="982"/>
    <cellStyle name="HeadingTable 4 8" xfId="983"/>
    <cellStyle name="HeadingTable 40" xfId="6248"/>
    <cellStyle name="HeadingTable 41" xfId="6249"/>
    <cellStyle name="HeadingTable 42" xfId="6250"/>
    <cellStyle name="HeadingTable 43" xfId="6251"/>
    <cellStyle name="HeadingTable 44" xfId="6252"/>
    <cellStyle name="HeadingTable 45" xfId="6253"/>
    <cellStyle name="HeadingTable 46" xfId="6254"/>
    <cellStyle name="HeadingTable 47" xfId="6255"/>
    <cellStyle name="HeadingTable 48" xfId="6256"/>
    <cellStyle name="HeadingTable 49" xfId="6257"/>
    <cellStyle name="HeadingTable 5" xfId="984"/>
    <cellStyle name="HeadingTable 5 2" xfId="985"/>
    <cellStyle name="HeadingTable 5 3" xfId="986"/>
    <cellStyle name="HeadingTable 5 4" xfId="987"/>
    <cellStyle name="HeadingTable 5 5" xfId="988"/>
    <cellStyle name="HeadingTable 5 6" xfId="989"/>
    <cellStyle name="HeadingTable 5 7" xfId="990"/>
    <cellStyle name="HeadingTable 5 8" xfId="991"/>
    <cellStyle name="HeadingTable 50" xfId="6258"/>
    <cellStyle name="HeadingTable 51" xfId="6259"/>
    <cellStyle name="HeadingTable 52" xfId="6260"/>
    <cellStyle name="HeadingTable 53" xfId="6261"/>
    <cellStyle name="HeadingTable 54" xfId="6262"/>
    <cellStyle name="HeadingTable 55" xfId="6263"/>
    <cellStyle name="HeadingTable 56" xfId="6264"/>
    <cellStyle name="HeadingTable 57" xfId="6265"/>
    <cellStyle name="HeadingTable 58" xfId="6266"/>
    <cellStyle name="HeadingTable 59" xfId="6267"/>
    <cellStyle name="HeadingTable 6" xfId="992"/>
    <cellStyle name="HeadingTable 6 2" xfId="993"/>
    <cellStyle name="HeadingTable 6 3" xfId="994"/>
    <cellStyle name="HeadingTable 60" xfId="6268"/>
    <cellStyle name="HeadingTable 61" xfId="6269"/>
    <cellStyle name="HeadingTable 62" xfId="6270"/>
    <cellStyle name="HeadingTable 63" xfId="6271"/>
    <cellStyle name="HeadingTable 64" xfId="6272"/>
    <cellStyle name="HeadingTable 65" xfId="6273"/>
    <cellStyle name="HeadingTable 66" xfId="6274"/>
    <cellStyle name="HeadingTable 67" xfId="6275"/>
    <cellStyle name="HeadingTable 68" xfId="6276"/>
    <cellStyle name="HeadingTable 69" xfId="6277"/>
    <cellStyle name="HeadingTable 7" xfId="995"/>
    <cellStyle name="HeadingTable 70" xfId="6278"/>
    <cellStyle name="HeadingTable 71" xfId="6279"/>
    <cellStyle name="HeadingTable 72" xfId="6280"/>
    <cellStyle name="HeadingTable 73" xfId="6281"/>
    <cellStyle name="HeadingTable 74" xfId="6282"/>
    <cellStyle name="HeadingTable 75" xfId="6283"/>
    <cellStyle name="HeadingTable 76" xfId="6284"/>
    <cellStyle name="HeadingTable 77" xfId="6285"/>
    <cellStyle name="HeadingTable 78" xfId="6286"/>
    <cellStyle name="HeadingTable 79" xfId="6287"/>
    <cellStyle name="HeadingTable 8" xfId="996"/>
    <cellStyle name="HeadingTable 80" xfId="6288"/>
    <cellStyle name="HeadingTable 81" xfId="6289"/>
    <cellStyle name="HeadingTable 82" xfId="6290"/>
    <cellStyle name="HeadingTable 83" xfId="6291"/>
    <cellStyle name="HeadingTable 84" xfId="6292"/>
    <cellStyle name="HeadingTable 85" xfId="6293"/>
    <cellStyle name="HeadingTable 86" xfId="6294"/>
    <cellStyle name="HeadingTable 87" xfId="6295"/>
    <cellStyle name="HeadingTable 88" xfId="6296"/>
    <cellStyle name="HeadingTable 89" xfId="6297"/>
    <cellStyle name="HeadingTable 9" xfId="997"/>
    <cellStyle name="HeadingTable 90" xfId="6298"/>
    <cellStyle name="HeadingTable 91" xfId="6299"/>
    <cellStyle name="HeadingTable 92" xfId="6300"/>
    <cellStyle name="HeadingTable 93" xfId="6301"/>
    <cellStyle name="HeadingTable 94" xfId="6302"/>
    <cellStyle name="HeadingTable 95" xfId="6303"/>
    <cellStyle name="HeadingTable 96" xfId="6304"/>
    <cellStyle name="HeadingTable 97" xfId="6305"/>
    <cellStyle name="HeadingTable 98" xfId="6306"/>
    <cellStyle name="HeadingTable 99" xfId="6307"/>
    <cellStyle name="HievPos" xfId="6308"/>
    <cellStyle name="highlightExposure" xfId="998"/>
    <cellStyle name="highlightExposure 10" xfId="999"/>
    <cellStyle name="highlightExposure 100" xfId="6309"/>
    <cellStyle name="highlightExposure 101" xfId="6310"/>
    <cellStyle name="highlightExposure 102" xfId="6311"/>
    <cellStyle name="highlightExposure 103" xfId="6312"/>
    <cellStyle name="highlightExposure 104" xfId="6313"/>
    <cellStyle name="highlightExposure 105" xfId="6314"/>
    <cellStyle name="highlightExposure 106" xfId="6315"/>
    <cellStyle name="highlightExposure 107" xfId="6316"/>
    <cellStyle name="highlightExposure 108" xfId="6317"/>
    <cellStyle name="highlightExposure 109" xfId="6318"/>
    <cellStyle name="highlightExposure 11" xfId="6319"/>
    <cellStyle name="highlightExposure 110" xfId="6320"/>
    <cellStyle name="highlightExposure 111" xfId="6321"/>
    <cellStyle name="highlightExposure 112" xfId="6322"/>
    <cellStyle name="highlightExposure 113" xfId="6323"/>
    <cellStyle name="highlightExposure 114" xfId="6324"/>
    <cellStyle name="highlightExposure 115" xfId="6325"/>
    <cellStyle name="highlightExposure 116" xfId="6326"/>
    <cellStyle name="highlightExposure 117" xfId="6327"/>
    <cellStyle name="highlightExposure 118" xfId="6328"/>
    <cellStyle name="highlightExposure 119" xfId="6329"/>
    <cellStyle name="highlightExposure 12" xfId="6330"/>
    <cellStyle name="highlightExposure 120" xfId="6331"/>
    <cellStyle name="highlightExposure 121" xfId="6332"/>
    <cellStyle name="highlightExposure 122" xfId="6333"/>
    <cellStyle name="highlightExposure 123" xfId="6334"/>
    <cellStyle name="highlightExposure 124" xfId="6335"/>
    <cellStyle name="highlightExposure 125" xfId="6336"/>
    <cellStyle name="highlightExposure 126" xfId="6337"/>
    <cellStyle name="highlightExposure 127" xfId="6338"/>
    <cellStyle name="highlightExposure 128" xfId="6339"/>
    <cellStyle name="highlightExposure 129" xfId="6340"/>
    <cellStyle name="highlightExposure 13" xfId="6341"/>
    <cellStyle name="highlightExposure 130" xfId="6342"/>
    <cellStyle name="highlightExposure 131" xfId="6343"/>
    <cellStyle name="highlightExposure 132" xfId="6344"/>
    <cellStyle name="highlightExposure 133" xfId="6345"/>
    <cellStyle name="highlightExposure 134" xfId="6346"/>
    <cellStyle name="highlightExposure 135" xfId="6347"/>
    <cellStyle name="highlightExposure 136" xfId="6348"/>
    <cellStyle name="highlightExposure 137" xfId="6349"/>
    <cellStyle name="highlightExposure 138" xfId="6350"/>
    <cellStyle name="highlightExposure 139" xfId="6351"/>
    <cellStyle name="highlightExposure 14" xfId="6352"/>
    <cellStyle name="highlightExposure 140" xfId="6353"/>
    <cellStyle name="highlightExposure 141" xfId="6354"/>
    <cellStyle name="highlightExposure 15" xfId="6355"/>
    <cellStyle name="highlightExposure 16" xfId="6356"/>
    <cellStyle name="highlightExposure 17" xfId="6357"/>
    <cellStyle name="highlightExposure 18" xfId="6358"/>
    <cellStyle name="highlightExposure 19" xfId="6359"/>
    <cellStyle name="highlightExposure 2" xfId="1000"/>
    <cellStyle name="highlightExposure 2 2" xfId="1001"/>
    <cellStyle name="highlightExposure 2 3" xfId="1002"/>
    <cellStyle name="highlightExposure 2 4" xfId="1003"/>
    <cellStyle name="highlightExposure 2 5" xfId="1004"/>
    <cellStyle name="highlightExposure 2 6" xfId="1005"/>
    <cellStyle name="highlightExposure 2 7" xfId="1006"/>
    <cellStyle name="highlightExposure 20" xfId="6360"/>
    <cellStyle name="highlightExposure 21" xfId="6361"/>
    <cellStyle name="highlightExposure 22" xfId="6362"/>
    <cellStyle name="highlightExposure 23" xfId="6363"/>
    <cellStyle name="highlightExposure 24" xfId="6364"/>
    <cellStyle name="highlightExposure 25" xfId="6365"/>
    <cellStyle name="highlightExposure 26" xfId="6366"/>
    <cellStyle name="highlightExposure 27" xfId="6367"/>
    <cellStyle name="highlightExposure 28" xfId="6368"/>
    <cellStyle name="highlightExposure 29" xfId="6369"/>
    <cellStyle name="highlightExposure 3" xfId="1007"/>
    <cellStyle name="highlightExposure 3 2" xfId="1008"/>
    <cellStyle name="highlightExposure 3 3" xfId="1009"/>
    <cellStyle name="highlightExposure 3 4" xfId="1010"/>
    <cellStyle name="highlightExposure 3 5" xfId="1011"/>
    <cellStyle name="highlightExposure 3 6" xfId="1012"/>
    <cellStyle name="highlightExposure 3 7" xfId="1013"/>
    <cellStyle name="highlightExposure 3 8" xfId="1014"/>
    <cellStyle name="highlightExposure 30" xfId="6370"/>
    <cellStyle name="highlightExposure 31" xfId="6371"/>
    <cellStyle name="highlightExposure 32" xfId="6372"/>
    <cellStyle name="highlightExposure 33" xfId="6373"/>
    <cellStyle name="highlightExposure 34" xfId="6374"/>
    <cellStyle name="highlightExposure 35" xfId="6375"/>
    <cellStyle name="highlightExposure 36" xfId="6376"/>
    <cellStyle name="highlightExposure 37" xfId="6377"/>
    <cellStyle name="highlightExposure 38" xfId="6378"/>
    <cellStyle name="highlightExposure 39" xfId="6379"/>
    <cellStyle name="highlightExposure 4" xfId="1015"/>
    <cellStyle name="highlightExposure 4 2" xfId="1016"/>
    <cellStyle name="highlightExposure 4 3" xfId="1017"/>
    <cellStyle name="highlightExposure 4 4" xfId="1018"/>
    <cellStyle name="highlightExposure 4 5" xfId="1019"/>
    <cellStyle name="highlightExposure 4 6" xfId="1020"/>
    <cellStyle name="highlightExposure 4 7" xfId="1021"/>
    <cellStyle name="highlightExposure 4 8" xfId="1022"/>
    <cellStyle name="highlightExposure 40" xfId="6380"/>
    <cellStyle name="highlightExposure 41" xfId="6381"/>
    <cellStyle name="highlightExposure 42" xfId="6382"/>
    <cellStyle name="highlightExposure 43" xfId="6383"/>
    <cellStyle name="highlightExposure 44" xfId="6384"/>
    <cellStyle name="highlightExposure 45" xfId="6385"/>
    <cellStyle name="highlightExposure 46" xfId="6386"/>
    <cellStyle name="highlightExposure 47" xfId="6387"/>
    <cellStyle name="highlightExposure 48" xfId="6388"/>
    <cellStyle name="highlightExposure 49" xfId="6389"/>
    <cellStyle name="highlightExposure 5" xfId="1023"/>
    <cellStyle name="highlightExposure 5 2" xfId="1024"/>
    <cellStyle name="highlightExposure 5 3" xfId="1025"/>
    <cellStyle name="highlightExposure 5 4" xfId="1026"/>
    <cellStyle name="highlightExposure 5 5" xfId="1027"/>
    <cellStyle name="highlightExposure 5 6" xfId="1028"/>
    <cellStyle name="highlightExposure 5 7" xfId="1029"/>
    <cellStyle name="highlightExposure 5 8" xfId="1030"/>
    <cellStyle name="highlightExposure 50" xfId="6390"/>
    <cellStyle name="highlightExposure 51" xfId="6391"/>
    <cellStyle name="highlightExposure 52" xfId="6392"/>
    <cellStyle name="highlightExposure 53" xfId="6393"/>
    <cellStyle name="highlightExposure 54" xfId="6394"/>
    <cellStyle name="highlightExposure 55" xfId="6395"/>
    <cellStyle name="highlightExposure 56" xfId="6396"/>
    <cellStyle name="highlightExposure 57" xfId="6397"/>
    <cellStyle name="highlightExposure 58" xfId="6398"/>
    <cellStyle name="highlightExposure 59" xfId="6399"/>
    <cellStyle name="highlightExposure 6" xfId="1031"/>
    <cellStyle name="highlightExposure 6 2" xfId="1032"/>
    <cellStyle name="highlightExposure 6 3" xfId="1033"/>
    <cellStyle name="highlightExposure 60" xfId="6400"/>
    <cellStyle name="highlightExposure 61" xfId="6401"/>
    <cellStyle name="highlightExposure 62" xfId="6402"/>
    <cellStyle name="highlightExposure 63" xfId="6403"/>
    <cellStyle name="highlightExposure 64" xfId="6404"/>
    <cellStyle name="highlightExposure 65" xfId="6405"/>
    <cellStyle name="highlightExposure 66" xfId="6406"/>
    <cellStyle name="highlightExposure 67" xfId="6407"/>
    <cellStyle name="highlightExposure 68" xfId="6408"/>
    <cellStyle name="highlightExposure 69" xfId="6409"/>
    <cellStyle name="highlightExposure 7" xfId="1034"/>
    <cellStyle name="highlightExposure 7 2" xfId="1035"/>
    <cellStyle name="highlightExposure 7 3" xfId="1036"/>
    <cellStyle name="highlightExposure 70" xfId="6410"/>
    <cellStyle name="highlightExposure 71" xfId="6411"/>
    <cellStyle name="highlightExposure 72" xfId="6412"/>
    <cellStyle name="highlightExposure 73" xfId="6413"/>
    <cellStyle name="highlightExposure 74" xfId="6414"/>
    <cellStyle name="highlightExposure 75" xfId="6415"/>
    <cellStyle name="highlightExposure 76" xfId="6416"/>
    <cellStyle name="highlightExposure 77" xfId="6417"/>
    <cellStyle name="highlightExposure 78" xfId="6418"/>
    <cellStyle name="highlightExposure 79" xfId="6419"/>
    <cellStyle name="highlightExposure 8" xfId="1037"/>
    <cellStyle name="highlightExposure 8 2" xfId="1038"/>
    <cellStyle name="highlightExposure 8 3" xfId="1039"/>
    <cellStyle name="highlightExposure 80" xfId="6420"/>
    <cellStyle name="highlightExposure 81" xfId="6421"/>
    <cellStyle name="highlightExposure 82" xfId="6422"/>
    <cellStyle name="highlightExposure 83" xfId="6423"/>
    <cellStyle name="highlightExposure 84" xfId="6424"/>
    <cellStyle name="highlightExposure 85" xfId="6425"/>
    <cellStyle name="highlightExposure 86" xfId="6426"/>
    <cellStyle name="highlightExposure 87" xfId="6427"/>
    <cellStyle name="highlightExposure 88" xfId="6428"/>
    <cellStyle name="highlightExposure 89" xfId="6429"/>
    <cellStyle name="highlightExposure 9" xfId="1040"/>
    <cellStyle name="highlightExposure 90" xfId="6430"/>
    <cellStyle name="highlightExposure 91" xfId="6431"/>
    <cellStyle name="highlightExposure 92" xfId="6432"/>
    <cellStyle name="highlightExposure 93" xfId="6433"/>
    <cellStyle name="highlightExposure 94" xfId="6434"/>
    <cellStyle name="highlightExposure 95" xfId="6435"/>
    <cellStyle name="highlightExposure 96" xfId="6436"/>
    <cellStyle name="highlightExposure 97" xfId="6437"/>
    <cellStyle name="highlightExposure 98" xfId="6438"/>
    <cellStyle name="highlightExposure 99" xfId="6439"/>
    <cellStyle name="highlightPD" xfId="1041"/>
    <cellStyle name="highlightPD 10" xfId="1042"/>
    <cellStyle name="highlightPD 100" xfId="6440"/>
    <cellStyle name="highlightPD 101" xfId="6441"/>
    <cellStyle name="highlightPD 102" xfId="6442"/>
    <cellStyle name="highlightPD 103" xfId="6443"/>
    <cellStyle name="highlightPD 104" xfId="6444"/>
    <cellStyle name="highlightPD 105" xfId="6445"/>
    <cellStyle name="highlightPD 106" xfId="6446"/>
    <cellStyle name="highlightPD 107" xfId="6447"/>
    <cellStyle name="highlightPD 108" xfId="6448"/>
    <cellStyle name="highlightPD 109" xfId="6449"/>
    <cellStyle name="highlightPD 11" xfId="6450"/>
    <cellStyle name="highlightPD 110" xfId="6451"/>
    <cellStyle name="highlightPD 111" xfId="6452"/>
    <cellStyle name="highlightPD 112" xfId="6453"/>
    <cellStyle name="highlightPD 113" xfId="6454"/>
    <cellStyle name="highlightPD 114" xfId="6455"/>
    <cellStyle name="highlightPD 115" xfId="6456"/>
    <cellStyle name="highlightPD 116" xfId="6457"/>
    <cellStyle name="highlightPD 117" xfId="6458"/>
    <cellStyle name="highlightPD 118" xfId="6459"/>
    <cellStyle name="highlightPD 119" xfId="6460"/>
    <cellStyle name="highlightPD 12" xfId="6461"/>
    <cellStyle name="highlightPD 120" xfId="6462"/>
    <cellStyle name="highlightPD 121" xfId="6463"/>
    <cellStyle name="highlightPD 122" xfId="6464"/>
    <cellStyle name="highlightPD 123" xfId="6465"/>
    <cellStyle name="highlightPD 124" xfId="6466"/>
    <cellStyle name="highlightPD 125" xfId="6467"/>
    <cellStyle name="highlightPD 126" xfId="6468"/>
    <cellStyle name="highlightPD 127" xfId="6469"/>
    <cellStyle name="highlightPD 128" xfId="6470"/>
    <cellStyle name="highlightPD 129" xfId="6471"/>
    <cellStyle name="highlightPD 13" xfId="6472"/>
    <cellStyle name="highlightPD 130" xfId="6473"/>
    <cellStyle name="highlightPD 131" xfId="6474"/>
    <cellStyle name="highlightPD 132" xfId="6475"/>
    <cellStyle name="highlightPD 133" xfId="6476"/>
    <cellStyle name="highlightPD 134" xfId="6477"/>
    <cellStyle name="highlightPD 135" xfId="6478"/>
    <cellStyle name="highlightPD 136" xfId="6479"/>
    <cellStyle name="highlightPD 137" xfId="6480"/>
    <cellStyle name="highlightPD 138" xfId="6481"/>
    <cellStyle name="highlightPD 139" xfId="6482"/>
    <cellStyle name="highlightPD 14" xfId="6483"/>
    <cellStyle name="highlightPD 140" xfId="6484"/>
    <cellStyle name="highlightPD 141" xfId="6485"/>
    <cellStyle name="highlightPD 15" xfId="6486"/>
    <cellStyle name="highlightPD 16" xfId="6487"/>
    <cellStyle name="highlightPD 17" xfId="6488"/>
    <cellStyle name="highlightPD 18" xfId="6489"/>
    <cellStyle name="highlightPD 19" xfId="6490"/>
    <cellStyle name="highlightPD 2" xfId="1043"/>
    <cellStyle name="highlightPD 2 2" xfId="1044"/>
    <cellStyle name="highlightPD 2 3" xfId="1045"/>
    <cellStyle name="highlightPD 2 4" xfId="1046"/>
    <cellStyle name="highlightPD 2 5" xfId="1047"/>
    <cellStyle name="highlightPD 2 6" xfId="1048"/>
    <cellStyle name="highlightPD 2 7" xfId="1049"/>
    <cellStyle name="highlightPD 20" xfId="6491"/>
    <cellStyle name="highlightPD 21" xfId="6492"/>
    <cellStyle name="highlightPD 22" xfId="6493"/>
    <cellStyle name="highlightPD 23" xfId="6494"/>
    <cellStyle name="highlightPD 24" xfId="6495"/>
    <cellStyle name="highlightPD 25" xfId="6496"/>
    <cellStyle name="highlightPD 26" xfId="6497"/>
    <cellStyle name="highlightPD 27" xfId="6498"/>
    <cellStyle name="highlightPD 28" xfId="6499"/>
    <cellStyle name="highlightPD 29" xfId="6500"/>
    <cellStyle name="highlightPD 3" xfId="1050"/>
    <cellStyle name="highlightPD 3 2" xfId="1051"/>
    <cellStyle name="highlightPD 3 3" xfId="1052"/>
    <cellStyle name="highlightPD 3 4" xfId="1053"/>
    <cellStyle name="highlightPD 3 5" xfId="1054"/>
    <cellStyle name="highlightPD 3 6" xfId="1055"/>
    <cellStyle name="highlightPD 3 7" xfId="1056"/>
    <cellStyle name="highlightPD 3 8" xfId="1057"/>
    <cellStyle name="highlightPD 30" xfId="6501"/>
    <cellStyle name="highlightPD 31" xfId="6502"/>
    <cellStyle name="highlightPD 32" xfId="6503"/>
    <cellStyle name="highlightPD 33" xfId="6504"/>
    <cellStyle name="highlightPD 34" xfId="6505"/>
    <cellStyle name="highlightPD 35" xfId="6506"/>
    <cellStyle name="highlightPD 36" xfId="6507"/>
    <cellStyle name="highlightPD 37" xfId="6508"/>
    <cellStyle name="highlightPD 38" xfId="6509"/>
    <cellStyle name="highlightPD 39" xfId="6510"/>
    <cellStyle name="highlightPD 4" xfId="1058"/>
    <cellStyle name="highlightPD 4 2" xfId="1059"/>
    <cellStyle name="highlightPD 4 3" xfId="1060"/>
    <cellStyle name="highlightPD 4 4" xfId="1061"/>
    <cellStyle name="highlightPD 4 5" xfId="1062"/>
    <cellStyle name="highlightPD 4 6" xfId="1063"/>
    <cellStyle name="highlightPD 4 7" xfId="1064"/>
    <cellStyle name="highlightPD 4 8" xfId="1065"/>
    <cellStyle name="highlightPD 40" xfId="6511"/>
    <cellStyle name="highlightPD 41" xfId="6512"/>
    <cellStyle name="highlightPD 42" xfId="6513"/>
    <cellStyle name="highlightPD 43" xfId="6514"/>
    <cellStyle name="highlightPD 44" xfId="6515"/>
    <cellStyle name="highlightPD 45" xfId="6516"/>
    <cellStyle name="highlightPD 46" xfId="6517"/>
    <cellStyle name="highlightPD 47" xfId="6518"/>
    <cellStyle name="highlightPD 48" xfId="6519"/>
    <cellStyle name="highlightPD 49" xfId="6520"/>
    <cellStyle name="highlightPD 5" xfId="1066"/>
    <cellStyle name="highlightPD 5 2" xfId="1067"/>
    <cellStyle name="highlightPD 5 3" xfId="1068"/>
    <cellStyle name="highlightPD 5 4" xfId="1069"/>
    <cellStyle name="highlightPD 5 5" xfId="1070"/>
    <cellStyle name="highlightPD 5 6" xfId="1071"/>
    <cellStyle name="highlightPD 5 7" xfId="1072"/>
    <cellStyle name="highlightPD 5 8" xfId="1073"/>
    <cellStyle name="highlightPD 50" xfId="6521"/>
    <cellStyle name="highlightPD 51" xfId="6522"/>
    <cellStyle name="highlightPD 52" xfId="6523"/>
    <cellStyle name="highlightPD 53" xfId="6524"/>
    <cellStyle name="highlightPD 54" xfId="6525"/>
    <cellStyle name="highlightPD 55" xfId="6526"/>
    <cellStyle name="highlightPD 56" xfId="6527"/>
    <cellStyle name="highlightPD 57" xfId="6528"/>
    <cellStyle name="highlightPD 58" xfId="6529"/>
    <cellStyle name="highlightPD 59" xfId="6530"/>
    <cellStyle name="highlightPD 6" xfId="1074"/>
    <cellStyle name="highlightPD 6 2" xfId="1075"/>
    <cellStyle name="highlightPD 6 3" xfId="1076"/>
    <cellStyle name="highlightPD 60" xfId="6531"/>
    <cellStyle name="highlightPD 61" xfId="6532"/>
    <cellStyle name="highlightPD 62" xfId="6533"/>
    <cellStyle name="highlightPD 63" xfId="6534"/>
    <cellStyle name="highlightPD 64" xfId="6535"/>
    <cellStyle name="highlightPD 65" xfId="6536"/>
    <cellStyle name="highlightPD 66" xfId="6537"/>
    <cellStyle name="highlightPD 67" xfId="6538"/>
    <cellStyle name="highlightPD 68" xfId="6539"/>
    <cellStyle name="highlightPD 69" xfId="6540"/>
    <cellStyle name="highlightPD 7" xfId="1077"/>
    <cellStyle name="highlightPD 7 2" xfId="1078"/>
    <cellStyle name="highlightPD 7 3" xfId="1079"/>
    <cellStyle name="highlightPD 70" xfId="6541"/>
    <cellStyle name="highlightPD 71" xfId="6542"/>
    <cellStyle name="highlightPD 72" xfId="6543"/>
    <cellStyle name="highlightPD 73" xfId="6544"/>
    <cellStyle name="highlightPD 74" xfId="6545"/>
    <cellStyle name="highlightPD 75" xfId="6546"/>
    <cellStyle name="highlightPD 76" xfId="6547"/>
    <cellStyle name="highlightPD 77" xfId="6548"/>
    <cellStyle name="highlightPD 78" xfId="6549"/>
    <cellStyle name="highlightPD 79" xfId="6550"/>
    <cellStyle name="highlightPD 8" xfId="1080"/>
    <cellStyle name="highlightPD 8 2" xfId="1081"/>
    <cellStyle name="highlightPD 8 3" xfId="1082"/>
    <cellStyle name="highlightPD 80" xfId="6551"/>
    <cellStyle name="highlightPD 81" xfId="6552"/>
    <cellStyle name="highlightPD 82" xfId="6553"/>
    <cellStyle name="highlightPD 83" xfId="6554"/>
    <cellStyle name="highlightPD 84" xfId="6555"/>
    <cellStyle name="highlightPD 85" xfId="6556"/>
    <cellStyle name="highlightPD 86" xfId="6557"/>
    <cellStyle name="highlightPD 87" xfId="6558"/>
    <cellStyle name="highlightPD 88" xfId="6559"/>
    <cellStyle name="highlightPD 89" xfId="6560"/>
    <cellStyle name="highlightPD 9" xfId="1083"/>
    <cellStyle name="highlightPD 90" xfId="6561"/>
    <cellStyle name="highlightPD 91" xfId="6562"/>
    <cellStyle name="highlightPD 92" xfId="6563"/>
    <cellStyle name="highlightPD 93" xfId="6564"/>
    <cellStyle name="highlightPD 94" xfId="6565"/>
    <cellStyle name="highlightPD 95" xfId="6566"/>
    <cellStyle name="highlightPD 96" xfId="6567"/>
    <cellStyle name="highlightPD 97" xfId="6568"/>
    <cellStyle name="highlightPD 98" xfId="6569"/>
    <cellStyle name="highlightPD 99" xfId="6570"/>
    <cellStyle name="highlightPercentage" xfId="1084"/>
    <cellStyle name="highlightPercentage 10" xfId="1085"/>
    <cellStyle name="highlightPercentage 100" xfId="6571"/>
    <cellStyle name="highlightPercentage 101" xfId="6572"/>
    <cellStyle name="highlightPercentage 102" xfId="6573"/>
    <cellStyle name="highlightPercentage 103" xfId="6574"/>
    <cellStyle name="highlightPercentage 104" xfId="6575"/>
    <cellStyle name="highlightPercentage 105" xfId="6576"/>
    <cellStyle name="highlightPercentage 106" xfId="6577"/>
    <cellStyle name="highlightPercentage 107" xfId="6578"/>
    <cellStyle name="highlightPercentage 108" xfId="6579"/>
    <cellStyle name="highlightPercentage 109" xfId="6580"/>
    <cellStyle name="highlightPercentage 11" xfId="6581"/>
    <cellStyle name="highlightPercentage 110" xfId="6582"/>
    <cellStyle name="highlightPercentage 111" xfId="6583"/>
    <cellStyle name="highlightPercentage 112" xfId="6584"/>
    <cellStyle name="highlightPercentage 113" xfId="6585"/>
    <cellStyle name="highlightPercentage 114" xfId="6586"/>
    <cellStyle name="highlightPercentage 115" xfId="6587"/>
    <cellStyle name="highlightPercentage 116" xfId="6588"/>
    <cellStyle name="highlightPercentage 117" xfId="6589"/>
    <cellStyle name="highlightPercentage 118" xfId="6590"/>
    <cellStyle name="highlightPercentage 119" xfId="6591"/>
    <cellStyle name="highlightPercentage 12" xfId="6592"/>
    <cellStyle name="highlightPercentage 120" xfId="6593"/>
    <cellStyle name="highlightPercentage 121" xfId="6594"/>
    <cellStyle name="highlightPercentage 122" xfId="6595"/>
    <cellStyle name="highlightPercentage 123" xfId="6596"/>
    <cellStyle name="highlightPercentage 124" xfId="6597"/>
    <cellStyle name="highlightPercentage 125" xfId="6598"/>
    <cellStyle name="highlightPercentage 126" xfId="6599"/>
    <cellStyle name="highlightPercentage 127" xfId="6600"/>
    <cellStyle name="highlightPercentage 128" xfId="6601"/>
    <cellStyle name="highlightPercentage 129" xfId="6602"/>
    <cellStyle name="highlightPercentage 13" xfId="6603"/>
    <cellStyle name="highlightPercentage 130" xfId="6604"/>
    <cellStyle name="highlightPercentage 131" xfId="6605"/>
    <cellStyle name="highlightPercentage 132" xfId="6606"/>
    <cellStyle name="highlightPercentage 133" xfId="6607"/>
    <cellStyle name="highlightPercentage 134" xfId="6608"/>
    <cellStyle name="highlightPercentage 135" xfId="6609"/>
    <cellStyle name="highlightPercentage 136" xfId="6610"/>
    <cellStyle name="highlightPercentage 137" xfId="6611"/>
    <cellStyle name="highlightPercentage 138" xfId="6612"/>
    <cellStyle name="highlightPercentage 139" xfId="6613"/>
    <cellStyle name="highlightPercentage 14" xfId="6614"/>
    <cellStyle name="highlightPercentage 140" xfId="6615"/>
    <cellStyle name="highlightPercentage 141" xfId="6616"/>
    <cellStyle name="highlightPercentage 15" xfId="6617"/>
    <cellStyle name="highlightPercentage 16" xfId="6618"/>
    <cellStyle name="highlightPercentage 17" xfId="6619"/>
    <cellStyle name="highlightPercentage 18" xfId="6620"/>
    <cellStyle name="highlightPercentage 19" xfId="6621"/>
    <cellStyle name="highlightPercentage 2" xfId="1086"/>
    <cellStyle name="highlightPercentage 2 2" xfId="1087"/>
    <cellStyle name="highlightPercentage 2 3" xfId="1088"/>
    <cellStyle name="highlightPercentage 2 4" xfId="1089"/>
    <cellStyle name="highlightPercentage 2 5" xfId="1090"/>
    <cellStyle name="highlightPercentage 2 6" xfId="1091"/>
    <cellStyle name="highlightPercentage 2 7" xfId="1092"/>
    <cellStyle name="highlightPercentage 20" xfId="6622"/>
    <cellStyle name="highlightPercentage 21" xfId="6623"/>
    <cellStyle name="highlightPercentage 22" xfId="6624"/>
    <cellStyle name="highlightPercentage 23" xfId="6625"/>
    <cellStyle name="highlightPercentage 24" xfId="6626"/>
    <cellStyle name="highlightPercentage 25" xfId="6627"/>
    <cellStyle name="highlightPercentage 26" xfId="6628"/>
    <cellStyle name="highlightPercentage 27" xfId="6629"/>
    <cellStyle name="highlightPercentage 28" xfId="6630"/>
    <cellStyle name="highlightPercentage 29" xfId="6631"/>
    <cellStyle name="highlightPercentage 3" xfId="1093"/>
    <cellStyle name="highlightPercentage 3 2" xfId="1094"/>
    <cellStyle name="highlightPercentage 3 3" xfId="1095"/>
    <cellStyle name="highlightPercentage 3 4" xfId="1096"/>
    <cellStyle name="highlightPercentage 3 5" xfId="1097"/>
    <cellStyle name="highlightPercentage 3 6" xfId="1098"/>
    <cellStyle name="highlightPercentage 3 7" xfId="1099"/>
    <cellStyle name="highlightPercentage 3 8" xfId="1100"/>
    <cellStyle name="highlightPercentage 30" xfId="6632"/>
    <cellStyle name="highlightPercentage 31" xfId="6633"/>
    <cellStyle name="highlightPercentage 32" xfId="6634"/>
    <cellStyle name="highlightPercentage 33" xfId="6635"/>
    <cellStyle name="highlightPercentage 34" xfId="6636"/>
    <cellStyle name="highlightPercentage 35" xfId="6637"/>
    <cellStyle name="highlightPercentage 36" xfId="6638"/>
    <cellStyle name="highlightPercentage 37" xfId="6639"/>
    <cellStyle name="highlightPercentage 38" xfId="6640"/>
    <cellStyle name="highlightPercentage 39" xfId="6641"/>
    <cellStyle name="highlightPercentage 4" xfId="1101"/>
    <cellStyle name="highlightPercentage 4 2" xfId="1102"/>
    <cellStyle name="highlightPercentage 4 3" xfId="1103"/>
    <cellStyle name="highlightPercentage 4 4" xfId="1104"/>
    <cellStyle name="highlightPercentage 4 5" xfId="1105"/>
    <cellStyle name="highlightPercentage 4 6" xfId="1106"/>
    <cellStyle name="highlightPercentage 4 7" xfId="1107"/>
    <cellStyle name="highlightPercentage 4 8" xfId="1108"/>
    <cellStyle name="highlightPercentage 40" xfId="6642"/>
    <cellStyle name="highlightPercentage 41" xfId="6643"/>
    <cellStyle name="highlightPercentage 42" xfId="6644"/>
    <cellStyle name="highlightPercentage 43" xfId="6645"/>
    <cellStyle name="highlightPercentage 44" xfId="6646"/>
    <cellStyle name="highlightPercentage 45" xfId="6647"/>
    <cellStyle name="highlightPercentage 46" xfId="6648"/>
    <cellStyle name="highlightPercentage 47" xfId="6649"/>
    <cellStyle name="highlightPercentage 48" xfId="6650"/>
    <cellStyle name="highlightPercentage 49" xfId="6651"/>
    <cellStyle name="highlightPercentage 5" xfId="1109"/>
    <cellStyle name="highlightPercentage 5 2" xfId="1110"/>
    <cellStyle name="highlightPercentage 5 3" xfId="1111"/>
    <cellStyle name="highlightPercentage 5 4" xfId="1112"/>
    <cellStyle name="highlightPercentage 5 5" xfId="1113"/>
    <cellStyle name="highlightPercentage 5 6" xfId="1114"/>
    <cellStyle name="highlightPercentage 5 7" xfId="1115"/>
    <cellStyle name="highlightPercentage 5 8" xfId="1116"/>
    <cellStyle name="highlightPercentage 50" xfId="6652"/>
    <cellStyle name="highlightPercentage 51" xfId="6653"/>
    <cellStyle name="highlightPercentage 52" xfId="6654"/>
    <cellStyle name="highlightPercentage 53" xfId="6655"/>
    <cellStyle name="highlightPercentage 54" xfId="6656"/>
    <cellStyle name="highlightPercentage 55" xfId="6657"/>
    <cellStyle name="highlightPercentage 56" xfId="6658"/>
    <cellStyle name="highlightPercentage 57" xfId="6659"/>
    <cellStyle name="highlightPercentage 58" xfId="6660"/>
    <cellStyle name="highlightPercentage 59" xfId="6661"/>
    <cellStyle name="highlightPercentage 6" xfId="1117"/>
    <cellStyle name="highlightPercentage 6 2" xfId="1118"/>
    <cellStyle name="highlightPercentage 6 3" xfId="1119"/>
    <cellStyle name="highlightPercentage 60" xfId="6662"/>
    <cellStyle name="highlightPercentage 61" xfId="6663"/>
    <cellStyle name="highlightPercentage 62" xfId="6664"/>
    <cellStyle name="highlightPercentage 63" xfId="6665"/>
    <cellStyle name="highlightPercentage 64" xfId="6666"/>
    <cellStyle name="highlightPercentage 65" xfId="6667"/>
    <cellStyle name="highlightPercentage 66" xfId="6668"/>
    <cellStyle name="highlightPercentage 67" xfId="6669"/>
    <cellStyle name="highlightPercentage 68" xfId="6670"/>
    <cellStyle name="highlightPercentage 69" xfId="6671"/>
    <cellStyle name="highlightPercentage 7" xfId="1120"/>
    <cellStyle name="highlightPercentage 7 2" xfId="1121"/>
    <cellStyle name="highlightPercentage 7 3" xfId="1122"/>
    <cellStyle name="highlightPercentage 70" xfId="6672"/>
    <cellStyle name="highlightPercentage 71" xfId="6673"/>
    <cellStyle name="highlightPercentage 72" xfId="6674"/>
    <cellStyle name="highlightPercentage 73" xfId="6675"/>
    <cellStyle name="highlightPercentage 74" xfId="6676"/>
    <cellStyle name="highlightPercentage 75" xfId="6677"/>
    <cellStyle name="highlightPercentage 76" xfId="6678"/>
    <cellStyle name="highlightPercentage 77" xfId="6679"/>
    <cellStyle name="highlightPercentage 78" xfId="6680"/>
    <cellStyle name="highlightPercentage 79" xfId="6681"/>
    <cellStyle name="highlightPercentage 8" xfId="1123"/>
    <cellStyle name="highlightPercentage 8 2" xfId="1124"/>
    <cellStyle name="highlightPercentage 8 3" xfId="1125"/>
    <cellStyle name="highlightPercentage 80" xfId="6682"/>
    <cellStyle name="highlightPercentage 81" xfId="6683"/>
    <cellStyle name="highlightPercentage 82" xfId="6684"/>
    <cellStyle name="highlightPercentage 83" xfId="6685"/>
    <cellStyle name="highlightPercentage 84" xfId="6686"/>
    <cellStyle name="highlightPercentage 85" xfId="6687"/>
    <cellStyle name="highlightPercentage 86" xfId="6688"/>
    <cellStyle name="highlightPercentage 87" xfId="6689"/>
    <cellStyle name="highlightPercentage 88" xfId="6690"/>
    <cellStyle name="highlightPercentage 89" xfId="6691"/>
    <cellStyle name="highlightPercentage 9" xfId="1126"/>
    <cellStyle name="highlightPercentage 90" xfId="6692"/>
    <cellStyle name="highlightPercentage 91" xfId="6693"/>
    <cellStyle name="highlightPercentage 92" xfId="6694"/>
    <cellStyle name="highlightPercentage 93" xfId="6695"/>
    <cellStyle name="highlightPercentage 94" xfId="6696"/>
    <cellStyle name="highlightPercentage 95" xfId="6697"/>
    <cellStyle name="highlightPercentage 96" xfId="6698"/>
    <cellStyle name="highlightPercentage 97" xfId="6699"/>
    <cellStyle name="highlightPercentage 98" xfId="6700"/>
    <cellStyle name="highlightPercentage 99" xfId="6701"/>
    <cellStyle name="highlightText" xfId="1127"/>
    <cellStyle name="highlightText 10" xfId="1128"/>
    <cellStyle name="highlightText 11" xfId="1129"/>
    <cellStyle name="highlightText 2" xfId="1130"/>
    <cellStyle name="highlightText 2 2" xfId="1131"/>
    <cellStyle name="highlightText 2 3" xfId="1132"/>
    <cellStyle name="highlightText 2 4" xfId="1133"/>
    <cellStyle name="highlightText 2 5" xfId="1134"/>
    <cellStyle name="highlightText 2 6" xfId="1135"/>
    <cellStyle name="highlightText 2 7" xfId="1136"/>
    <cellStyle name="highlightText 2 8" xfId="1137"/>
    <cellStyle name="highlightText 3" xfId="1138"/>
    <cellStyle name="highlightText 3 2" xfId="1139"/>
    <cellStyle name="highlightText 3 3" xfId="1140"/>
    <cellStyle name="highlightText 3 4" xfId="1141"/>
    <cellStyle name="highlightText 3 5" xfId="1142"/>
    <cellStyle name="highlightText 3 6" xfId="1143"/>
    <cellStyle name="highlightText 3 7" xfId="1144"/>
    <cellStyle name="highlightText 3 8" xfId="1145"/>
    <cellStyle name="highlightText 4" xfId="1146"/>
    <cellStyle name="highlightText 4 2" xfId="1147"/>
    <cellStyle name="highlightText 4 3" xfId="1148"/>
    <cellStyle name="highlightText 4 4" xfId="1149"/>
    <cellStyle name="highlightText 4 5" xfId="1150"/>
    <cellStyle name="highlightText 4 6" xfId="1151"/>
    <cellStyle name="highlightText 4 7" xfId="1152"/>
    <cellStyle name="highlightText 4 8" xfId="1153"/>
    <cellStyle name="highlightText 5" xfId="1154"/>
    <cellStyle name="highlightText 5 2" xfId="1155"/>
    <cellStyle name="highlightText 5 3" xfId="1156"/>
    <cellStyle name="highlightText 5 4" xfId="1157"/>
    <cellStyle name="highlightText 5 5" xfId="1158"/>
    <cellStyle name="highlightText 5 6" xfId="1159"/>
    <cellStyle name="highlightText 5 7" xfId="1160"/>
    <cellStyle name="highlightText 5 8" xfId="1161"/>
    <cellStyle name="highlightText 6" xfId="1162"/>
    <cellStyle name="highlightText 6 2" xfId="1163"/>
    <cellStyle name="highlightText 6 3" xfId="1164"/>
    <cellStyle name="highlightText 7" xfId="1165"/>
    <cellStyle name="highlightText 8" xfId="1166"/>
    <cellStyle name="highlightText 9" xfId="1167"/>
    <cellStyle name="ht" xfId="6702"/>
    <cellStyle name="Hyperlink" xfId="277"/>
    <cellStyle name="Hyperlink 2" xfId="278"/>
    <cellStyle name="Hyperlink 2 2" xfId="1168"/>
    <cellStyle name="Hypertextový odkaz 2" xfId="279"/>
    <cellStyle name="Hypertextový odkaz 2 2" xfId="1169"/>
    <cellStyle name="Hypertextový odkaz 3" xfId="280"/>
    <cellStyle name="Hypertextový odkaz 3 2" xfId="1170"/>
    <cellStyle name="Hypertextový odkaz 4" xfId="1171"/>
    <cellStyle name="Hypertextový odkaz 4 2" xfId="1172"/>
    <cellStyle name="Check Cell" xfId="151"/>
    <cellStyle name="Check Cell 2" xfId="1173"/>
    <cellStyle name="checkExposure" xfId="1174"/>
    <cellStyle name="checkExposure 10" xfId="1175"/>
    <cellStyle name="checkExposure 100" xfId="6703"/>
    <cellStyle name="checkExposure 101" xfId="6704"/>
    <cellStyle name="checkExposure 102" xfId="6705"/>
    <cellStyle name="checkExposure 103" xfId="6706"/>
    <cellStyle name="checkExposure 104" xfId="6707"/>
    <cellStyle name="checkExposure 105" xfId="6708"/>
    <cellStyle name="checkExposure 106" xfId="6709"/>
    <cellStyle name="checkExposure 107" xfId="6710"/>
    <cellStyle name="checkExposure 108" xfId="6711"/>
    <cellStyle name="checkExposure 109" xfId="6712"/>
    <cellStyle name="checkExposure 11" xfId="6713"/>
    <cellStyle name="checkExposure 110" xfId="6714"/>
    <cellStyle name="checkExposure 111" xfId="6715"/>
    <cellStyle name="checkExposure 112" xfId="6716"/>
    <cellStyle name="checkExposure 113" xfId="6717"/>
    <cellStyle name="checkExposure 114" xfId="6718"/>
    <cellStyle name="checkExposure 115" xfId="6719"/>
    <cellStyle name="checkExposure 116" xfId="6720"/>
    <cellStyle name="checkExposure 117" xfId="6721"/>
    <cellStyle name="checkExposure 118" xfId="6722"/>
    <cellStyle name="checkExposure 119" xfId="6723"/>
    <cellStyle name="checkExposure 12" xfId="6724"/>
    <cellStyle name="checkExposure 120" xfId="6725"/>
    <cellStyle name="checkExposure 121" xfId="6726"/>
    <cellStyle name="checkExposure 122" xfId="6727"/>
    <cellStyle name="checkExposure 123" xfId="6728"/>
    <cellStyle name="checkExposure 124" xfId="6729"/>
    <cellStyle name="checkExposure 125" xfId="6730"/>
    <cellStyle name="checkExposure 126" xfId="6731"/>
    <cellStyle name="checkExposure 127" xfId="6732"/>
    <cellStyle name="checkExposure 128" xfId="6733"/>
    <cellStyle name="checkExposure 129" xfId="6734"/>
    <cellStyle name="checkExposure 13" xfId="6735"/>
    <cellStyle name="checkExposure 130" xfId="6736"/>
    <cellStyle name="checkExposure 131" xfId="6737"/>
    <cellStyle name="checkExposure 132" xfId="6738"/>
    <cellStyle name="checkExposure 133" xfId="6739"/>
    <cellStyle name="checkExposure 134" xfId="6740"/>
    <cellStyle name="checkExposure 135" xfId="6741"/>
    <cellStyle name="checkExposure 136" xfId="6742"/>
    <cellStyle name="checkExposure 137" xfId="6743"/>
    <cellStyle name="checkExposure 138" xfId="6744"/>
    <cellStyle name="checkExposure 139" xfId="6745"/>
    <cellStyle name="checkExposure 14" xfId="6746"/>
    <cellStyle name="checkExposure 140" xfId="6747"/>
    <cellStyle name="checkExposure 141" xfId="6748"/>
    <cellStyle name="checkExposure 15" xfId="6749"/>
    <cellStyle name="checkExposure 16" xfId="6750"/>
    <cellStyle name="checkExposure 17" xfId="6751"/>
    <cellStyle name="checkExposure 18" xfId="6752"/>
    <cellStyle name="checkExposure 19" xfId="6753"/>
    <cellStyle name="checkExposure 2" xfId="1176"/>
    <cellStyle name="checkExposure 2 2" xfId="1177"/>
    <cellStyle name="checkExposure 2 3" xfId="1178"/>
    <cellStyle name="checkExposure 2 4" xfId="1179"/>
    <cellStyle name="checkExposure 2 5" xfId="1180"/>
    <cellStyle name="checkExposure 2 6" xfId="1181"/>
    <cellStyle name="checkExposure 2 7" xfId="1182"/>
    <cellStyle name="checkExposure 20" xfId="6754"/>
    <cellStyle name="checkExposure 21" xfId="6755"/>
    <cellStyle name="checkExposure 22" xfId="6756"/>
    <cellStyle name="checkExposure 23" xfId="6757"/>
    <cellStyle name="checkExposure 24" xfId="6758"/>
    <cellStyle name="checkExposure 25" xfId="6759"/>
    <cellStyle name="checkExposure 26" xfId="6760"/>
    <cellStyle name="checkExposure 27" xfId="6761"/>
    <cellStyle name="checkExposure 28" xfId="6762"/>
    <cellStyle name="checkExposure 29" xfId="6763"/>
    <cellStyle name="checkExposure 3" xfId="1183"/>
    <cellStyle name="checkExposure 3 2" xfId="1184"/>
    <cellStyle name="checkExposure 3 3" xfId="1185"/>
    <cellStyle name="checkExposure 3 4" xfId="1186"/>
    <cellStyle name="checkExposure 3 5" xfId="1187"/>
    <cellStyle name="checkExposure 3 6" xfId="1188"/>
    <cellStyle name="checkExposure 3 7" xfId="1189"/>
    <cellStyle name="checkExposure 3 8" xfId="1190"/>
    <cellStyle name="checkExposure 30" xfId="6764"/>
    <cellStyle name="checkExposure 31" xfId="6765"/>
    <cellStyle name="checkExposure 32" xfId="6766"/>
    <cellStyle name="checkExposure 33" xfId="6767"/>
    <cellStyle name="checkExposure 34" xfId="6768"/>
    <cellStyle name="checkExposure 35" xfId="6769"/>
    <cellStyle name="checkExposure 36" xfId="6770"/>
    <cellStyle name="checkExposure 37" xfId="6771"/>
    <cellStyle name="checkExposure 38" xfId="6772"/>
    <cellStyle name="checkExposure 39" xfId="6773"/>
    <cellStyle name="checkExposure 4" xfId="1191"/>
    <cellStyle name="checkExposure 4 2" xfId="1192"/>
    <cellStyle name="checkExposure 4 3" xfId="1193"/>
    <cellStyle name="checkExposure 4 4" xfId="1194"/>
    <cellStyle name="checkExposure 4 5" xfId="1195"/>
    <cellStyle name="checkExposure 4 6" xfId="1196"/>
    <cellStyle name="checkExposure 4 7" xfId="1197"/>
    <cellStyle name="checkExposure 4 8" xfId="1198"/>
    <cellStyle name="checkExposure 40" xfId="6774"/>
    <cellStyle name="checkExposure 41" xfId="6775"/>
    <cellStyle name="checkExposure 42" xfId="6776"/>
    <cellStyle name="checkExposure 43" xfId="6777"/>
    <cellStyle name="checkExposure 44" xfId="6778"/>
    <cellStyle name="checkExposure 45" xfId="6779"/>
    <cellStyle name="checkExposure 46" xfId="6780"/>
    <cellStyle name="checkExposure 47" xfId="6781"/>
    <cellStyle name="checkExposure 48" xfId="6782"/>
    <cellStyle name="checkExposure 49" xfId="6783"/>
    <cellStyle name="checkExposure 5" xfId="1199"/>
    <cellStyle name="checkExposure 5 2" xfId="1200"/>
    <cellStyle name="checkExposure 5 3" xfId="1201"/>
    <cellStyle name="checkExposure 5 4" xfId="1202"/>
    <cellStyle name="checkExposure 5 5" xfId="1203"/>
    <cellStyle name="checkExposure 5 6" xfId="1204"/>
    <cellStyle name="checkExposure 5 7" xfId="1205"/>
    <cellStyle name="checkExposure 5 8" xfId="1206"/>
    <cellStyle name="checkExposure 50" xfId="6784"/>
    <cellStyle name="checkExposure 51" xfId="6785"/>
    <cellStyle name="checkExposure 52" xfId="6786"/>
    <cellStyle name="checkExposure 53" xfId="6787"/>
    <cellStyle name="checkExposure 54" xfId="6788"/>
    <cellStyle name="checkExposure 55" xfId="6789"/>
    <cellStyle name="checkExposure 56" xfId="6790"/>
    <cellStyle name="checkExposure 57" xfId="6791"/>
    <cellStyle name="checkExposure 58" xfId="6792"/>
    <cellStyle name="checkExposure 59" xfId="6793"/>
    <cellStyle name="checkExposure 6" xfId="1207"/>
    <cellStyle name="checkExposure 6 2" xfId="1208"/>
    <cellStyle name="checkExposure 6 3" xfId="1209"/>
    <cellStyle name="checkExposure 60" xfId="6794"/>
    <cellStyle name="checkExposure 61" xfId="6795"/>
    <cellStyle name="checkExposure 62" xfId="6796"/>
    <cellStyle name="checkExposure 63" xfId="6797"/>
    <cellStyle name="checkExposure 64" xfId="6798"/>
    <cellStyle name="checkExposure 65" xfId="6799"/>
    <cellStyle name="checkExposure 66" xfId="6800"/>
    <cellStyle name="checkExposure 67" xfId="6801"/>
    <cellStyle name="checkExposure 68" xfId="6802"/>
    <cellStyle name="checkExposure 69" xfId="6803"/>
    <cellStyle name="checkExposure 7" xfId="1210"/>
    <cellStyle name="checkExposure 7 2" xfId="1211"/>
    <cellStyle name="checkExposure 7 3" xfId="1212"/>
    <cellStyle name="checkExposure 70" xfId="6804"/>
    <cellStyle name="checkExposure 71" xfId="6805"/>
    <cellStyle name="checkExposure 72" xfId="6806"/>
    <cellStyle name="checkExposure 73" xfId="6807"/>
    <cellStyle name="checkExposure 74" xfId="6808"/>
    <cellStyle name="checkExposure 75" xfId="6809"/>
    <cellStyle name="checkExposure 76" xfId="6810"/>
    <cellStyle name="checkExposure 77" xfId="6811"/>
    <cellStyle name="checkExposure 78" xfId="6812"/>
    <cellStyle name="checkExposure 79" xfId="6813"/>
    <cellStyle name="checkExposure 8" xfId="1213"/>
    <cellStyle name="checkExposure 8 2" xfId="1214"/>
    <cellStyle name="checkExposure 8 3" xfId="1215"/>
    <cellStyle name="checkExposure 80" xfId="6814"/>
    <cellStyle name="checkExposure 81" xfId="6815"/>
    <cellStyle name="checkExposure 82" xfId="6816"/>
    <cellStyle name="checkExposure 83" xfId="6817"/>
    <cellStyle name="checkExposure 84" xfId="6818"/>
    <cellStyle name="checkExposure 85" xfId="6819"/>
    <cellStyle name="checkExposure 86" xfId="6820"/>
    <cellStyle name="checkExposure 87" xfId="6821"/>
    <cellStyle name="checkExposure 88" xfId="6822"/>
    <cellStyle name="checkExposure 89" xfId="6823"/>
    <cellStyle name="checkExposure 9" xfId="1216"/>
    <cellStyle name="checkExposure 90" xfId="6824"/>
    <cellStyle name="checkExposure 91" xfId="6825"/>
    <cellStyle name="checkExposure 92" xfId="6826"/>
    <cellStyle name="checkExposure 93" xfId="6827"/>
    <cellStyle name="checkExposure 94" xfId="6828"/>
    <cellStyle name="checkExposure 95" xfId="6829"/>
    <cellStyle name="checkExposure 96" xfId="6830"/>
    <cellStyle name="checkExposure 97" xfId="6831"/>
    <cellStyle name="checkExposure 98" xfId="6832"/>
    <cellStyle name="checkExposure 99" xfId="6833"/>
    <cellStyle name="checkLiq" xfId="1217"/>
    <cellStyle name="checkLiq 10" xfId="1218"/>
    <cellStyle name="checkLiq 100" xfId="6834"/>
    <cellStyle name="checkLiq 101" xfId="6835"/>
    <cellStyle name="checkLiq 102" xfId="6836"/>
    <cellStyle name="checkLiq 103" xfId="6837"/>
    <cellStyle name="checkLiq 104" xfId="6838"/>
    <cellStyle name="checkLiq 105" xfId="6839"/>
    <cellStyle name="checkLiq 106" xfId="6840"/>
    <cellStyle name="checkLiq 107" xfId="6841"/>
    <cellStyle name="checkLiq 108" xfId="6842"/>
    <cellStyle name="checkLiq 109" xfId="6843"/>
    <cellStyle name="checkLiq 11" xfId="6844"/>
    <cellStyle name="checkLiq 110" xfId="6845"/>
    <cellStyle name="checkLiq 111" xfId="6846"/>
    <cellStyle name="checkLiq 112" xfId="6847"/>
    <cellStyle name="checkLiq 113" xfId="6848"/>
    <cellStyle name="checkLiq 114" xfId="6849"/>
    <cellStyle name="checkLiq 115" xfId="6850"/>
    <cellStyle name="checkLiq 116" xfId="6851"/>
    <cellStyle name="checkLiq 117" xfId="6852"/>
    <cellStyle name="checkLiq 118" xfId="6853"/>
    <cellStyle name="checkLiq 119" xfId="6854"/>
    <cellStyle name="checkLiq 12" xfId="6855"/>
    <cellStyle name="checkLiq 120" xfId="6856"/>
    <cellStyle name="checkLiq 121" xfId="6857"/>
    <cellStyle name="checkLiq 122" xfId="6858"/>
    <cellStyle name="checkLiq 123" xfId="6859"/>
    <cellStyle name="checkLiq 124" xfId="6860"/>
    <cellStyle name="checkLiq 125" xfId="6861"/>
    <cellStyle name="checkLiq 126" xfId="6862"/>
    <cellStyle name="checkLiq 127" xfId="6863"/>
    <cellStyle name="checkLiq 128" xfId="6864"/>
    <cellStyle name="checkLiq 129" xfId="6865"/>
    <cellStyle name="checkLiq 13" xfId="6866"/>
    <cellStyle name="checkLiq 130" xfId="6867"/>
    <cellStyle name="checkLiq 131" xfId="6868"/>
    <cellStyle name="checkLiq 132" xfId="6869"/>
    <cellStyle name="checkLiq 133" xfId="6870"/>
    <cellStyle name="checkLiq 134" xfId="6871"/>
    <cellStyle name="checkLiq 135" xfId="6872"/>
    <cellStyle name="checkLiq 136" xfId="6873"/>
    <cellStyle name="checkLiq 137" xfId="6874"/>
    <cellStyle name="checkLiq 138" xfId="6875"/>
    <cellStyle name="checkLiq 139" xfId="6876"/>
    <cellStyle name="checkLiq 14" xfId="6877"/>
    <cellStyle name="checkLiq 140" xfId="6878"/>
    <cellStyle name="checkLiq 141" xfId="6879"/>
    <cellStyle name="checkLiq 15" xfId="6880"/>
    <cellStyle name="checkLiq 16" xfId="6881"/>
    <cellStyle name="checkLiq 17" xfId="6882"/>
    <cellStyle name="checkLiq 18" xfId="6883"/>
    <cellStyle name="checkLiq 19" xfId="6884"/>
    <cellStyle name="checkLiq 2" xfId="1219"/>
    <cellStyle name="checkLiq 2 2" xfId="1220"/>
    <cellStyle name="checkLiq 2 3" xfId="1221"/>
    <cellStyle name="checkLiq 2 4" xfId="1222"/>
    <cellStyle name="checkLiq 2 5" xfId="1223"/>
    <cellStyle name="checkLiq 2 6" xfId="1224"/>
    <cellStyle name="checkLiq 2 7" xfId="1225"/>
    <cellStyle name="checkLiq 20" xfId="6885"/>
    <cellStyle name="checkLiq 21" xfId="6886"/>
    <cellStyle name="checkLiq 22" xfId="6887"/>
    <cellStyle name="checkLiq 23" xfId="6888"/>
    <cellStyle name="checkLiq 24" xfId="6889"/>
    <cellStyle name="checkLiq 25" xfId="6890"/>
    <cellStyle name="checkLiq 26" xfId="6891"/>
    <cellStyle name="checkLiq 27" xfId="6892"/>
    <cellStyle name="checkLiq 28" xfId="6893"/>
    <cellStyle name="checkLiq 29" xfId="6894"/>
    <cellStyle name="checkLiq 3" xfId="1226"/>
    <cellStyle name="checkLiq 3 2" xfId="1227"/>
    <cellStyle name="checkLiq 3 3" xfId="1228"/>
    <cellStyle name="checkLiq 3 4" xfId="1229"/>
    <cellStyle name="checkLiq 3 5" xfId="1230"/>
    <cellStyle name="checkLiq 3 6" xfId="1231"/>
    <cellStyle name="checkLiq 3 7" xfId="1232"/>
    <cellStyle name="checkLiq 3 8" xfId="1233"/>
    <cellStyle name="checkLiq 30" xfId="6895"/>
    <cellStyle name="checkLiq 31" xfId="6896"/>
    <cellStyle name="checkLiq 32" xfId="6897"/>
    <cellStyle name="checkLiq 33" xfId="6898"/>
    <cellStyle name="checkLiq 34" xfId="6899"/>
    <cellStyle name="checkLiq 35" xfId="6900"/>
    <cellStyle name="checkLiq 36" xfId="6901"/>
    <cellStyle name="checkLiq 37" xfId="6902"/>
    <cellStyle name="checkLiq 38" xfId="6903"/>
    <cellStyle name="checkLiq 39" xfId="6904"/>
    <cellStyle name="checkLiq 4" xfId="1234"/>
    <cellStyle name="checkLiq 4 2" xfId="1235"/>
    <cellStyle name="checkLiq 4 3" xfId="1236"/>
    <cellStyle name="checkLiq 4 4" xfId="1237"/>
    <cellStyle name="checkLiq 4 5" xfId="1238"/>
    <cellStyle name="checkLiq 4 6" xfId="1239"/>
    <cellStyle name="checkLiq 4 7" xfId="1240"/>
    <cellStyle name="checkLiq 4 8" xfId="1241"/>
    <cellStyle name="checkLiq 40" xfId="6905"/>
    <cellStyle name="checkLiq 41" xfId="6906"/>
    <cellStyle name="checkLiq 42" xfId="6907"/>
    <cellStyle name="checkLiq 43" xfId="6908"/>
    <cellStyle name="checkLiq 44" xfId="6909"/>
    <cellStyle name="checkLiq 45" xfId="6910"/>
    <cellStyle name="checkLiq 46" xfId="6911"/>
    <cellStyle name="checkLiq 47" xfId="6912"/>
    <cellStyle name="checkLiq 48" xfId="6913"/>
    <cellStyle name="checkLiq 49" xfId="6914"/>
    <cellStyle name="checkLiq 5" xfId="1242"/>
    <cellStyle name="checkLiq 5 2" xfId="1243"/>
    <cellStyle name="checkLiq 5 3" xfId="1244"/>
    <cellStyle name="checkLiq 5 4" xfId="1245"/>
    <cellStyle name="checkLiq 5 5" xfId="1246"/>
    <cellStyle name="checkLiq 5 6" xfId="1247"/>
    <cellStyle name="checkLiq 5 7" xfId="1248"/>
    <cellStyle name="checkLiq 5 8" xfId="1249"/>
    <cellStyle name="checkLiq 50" xfId="6915"/>
    <cellStyle name="checkLiq 51" xfId="6916"/>
    <cellStyle name="checkLiq 52" xfId="6917"/>
    <cellStyle name="checkLiq 53" xfId="6918"/>
    <cellStyle name="checkLiq 54" xfId="6919"/>
    <cellStyle name="checkLiq 55" xfId="6920"/>
    <cellStyle name="checkLiq 56" xfId="6921"/>
    <cellStyle name="checkLiq 57" xfId="6922"/>
    <cellStyle name="checkLiq 58" xfId="6923"/>
    <cellStyle name="checkLiq 59" xfId="6924"/>
    <cellStyle name="checkLiq 6" xfId="1250"/>
    <cellStyle name="checkLiq 6 2" xfId="1251"/>
    <cellStyle name="checkLiq 6 3" xfId="1252"/>
    <cellStyle name="checkLiq 60" xfId="6925"/>
    <cellStyle name="checkLiq 61" xfId="6926"/>
    <cellStyle name="checkLiq 62" xfId="6927"/>
    <cellStyle name="checkLiq 63" xfId="6928"/>
    <cellStyle name="checkLiq 64" xfId="6929"/>
    <cellStyle name="checkLiq 65" xfId="6930"/>
    <cellStyle name="checkLiq 66" xfId="6931"/>
    <cellStyle name="checkLiq 67" xfId="6932"/>
    <cellStyle name="checkLiq 68" xfId="6933"/>
    <cellStyle name="checkLiq 69" xfId="6934"/>
    <cellStyle name="checkLiq 7" xfId="1253"/>
    <cellStyle name="checkLiq 7 2" xfId="1254"/>
    <cellStyle name="checkLiq 7 3" xfId="1255"/>
    <cellStyle name="checkLiq 70" xfId="6935"/>
    <cellStyle name="checkLiq 71" xfId="6936"/>
    <cellStyle name="checkLiq 72" xfId="6937"/>
    <cellStyle name="checkLiq 73" xfId="6938"/>
    <cellStyle name="checkLiq 74" xfId="6939"/>
    <cellStyle name="checkLiq 75" xfId="6940"/>
    <cellStyle name="checkLiq 76" xfId="6941"/>
    <cellStyle name="checkLiq 77" xfId="6942"/>
    <cellStyle name="checkLiq 78" xfId="6943"/>
    <cellStyle name="checkLiq 79" xfId="6944"/>
    <cellStyle name="checkLiq 8" xfId="1256"/>
    <cellStyle name="checkLiq 8 2" xfId="1257"/>
    <cellStyle name="checkLiq 8 3" xfId="1258"/>
    <cellStyle name="checkLiq 80" xfId="6945"/>
    <cellStyle name="checkLiq 81" xfId="6946"/>
    <cellStyle name="checkLiq 82" xfId="6947"/>
    <cellStyle name="checkLiq 83" xfId="6948"/>
    <cellStyle name="checkLiq 84" xfId="6949"/>
    <cellStyle name="checkLiq 85" xfId="6950"/>
    <cellStyle name="checkLiq 86" xfId="6951"/>
    <cellStyle name="checkLiq 87" xfId="6952"/>
    <cellStyle name="checkLiq 88" xfId="6953"/>
    <cellStyle name="checkLiq 89" xfId="6954"/>
    <cellStyle name="checkLiq 9" xfId="1259"/>
    <cellStyle name="checkLiq 90" xfId="6955"/>
    <cellStyle name="checkLiq 91" xfId="6956"/>
    <cellStyle name="checkLiq 92" xfId="6957"/>
    <cellStyle name="checkLiq 93" xfId="6958"/>
    <cellStyle name="checkLiq 94" xfId="6959"/>
    <cellStyle name="checkLiq 95" xfId="6960"/>
    <cellStyle name="checkLiq 96" xfId="6961"/>
    <cellStyle name="checkLiq 97" xfId="6962"/>
    <cellStyle name="checkLiq 98" xfId="6963"/>
    <cellStyle name="checkLiq 99" xfId="6964"/>
    <cellStyle name="Chybně 2" xfId="281"/>
    <cellStyle name="Chybně 2 2" xfId="1260"/>
    <cellStyle name="Chybně 3" xfId="282"/>
    <cellStyle name="Chybně 3 2" xfId="1261"/>
    <cellStyle name="Chybně 4" xfId="1262"/>
    <cellStyle name="Chybně 4 2" xfId="1263"/>
    <cellStyle name="Chybně 5" xfId="1264"/>
    <cellStyle name="Chybně 5 2" xfId="1265"/>
    <cellStyle name="Chybně 6" xfId="1266"/>
    <cellStyle name="Chybně 6 2" xfId="1267"/>
    <cellStyle name="Chybně 7" xfId="1268"/>
    <cellStyle name="IC" xfId="6965"/>
    <cellStyle name="IC 2" xfId="6966"/>
    <cellStyle name="imf-one decimal" xfId="152"/>
    <cellStyle name="Input" xfId="153"/>
    <cellStyle name="Input 10" xfId="6967"/>
    <cellStyle name="Input 100" xfId="6968"/>
    <cellStyle name="Input 101" xfId="6969"/>
    <cellStyle name="Input 102" xfId="6970"/>
    <cellStyle name="Input 103" xfId="6971"/>
    <cellStyle name="Input 104" xfId="6972"/>
    <cellStyle name="Input 105" xfId="6973"/>
    <cellStyle name="Input 11" xfId="6974"/>
    <cellStyle name="Input 12" xfId="6975"/>
    <cellStyle name="Input 13" xfId="6976"/>
    <cellStyle name="Input 14" xfId="6977"/>
    <cellStyle name="Input 15" xfId="6978"/>
    <cellStyle name="Input 16" xfId="6979"/>
    <cellStyle name="Input 17" xfId="6980"/>
    <cellStyle name="Input 18" xfId="6981"/>
    <cellStyle name="Input 19" xfId="6982"/>
    <cellStyle name="Input 2" xfId="1269"/>
    <cellStyle name="Input 2 10" xfId="6983"/>
    <cellStyle name="Input 2 100" xfId="6984"/>
    <cellStyle name="Input 2 101" xfId="6985"/>
    <cellStyle name="Input 2 102" xfId="6986"/>
    <cellStyle name="Input 2 103" xfId="6987"/>
    <cellStyle name="Input 2 104" xfId="6988"/>
    <cellStyle name="Input 2 11" xfId="6989"/>
    <cellStyle name="Input 2 12" xfId="6990"/>
    <cellStyle name="Input 2 13" xfId="6991"/>
    <cellStyle name="Input 2 14" xfId="6992"/>
    <cellStyle name="Input 2 15" xfId="6993"/>
    <cellStyle name="Input 2 16" xfId="6994"/>
    <cellStyle name="Input 2 17" xfId="6995"/>
    <cellStyle name="Input 2 18" xfId="6996"/>
    <cellStyle name="Input 2 19" xfId="6997"/>
    <cellStyle name="Input 2 2" xfId="1270"/>
    <cellStyle name="Input 2 2 2" xfId="1271"/>
    <cellStyle name="Input 2 20" xfId="6998"/>
    <cellStyle name="Input 2 21" xfId="6999"/>
    <cellStyle name="Input 2 22" xfId="7000"/>
    <cellStyle name="Input 2 23" xfId="7001"/>
    <cellStyle name="Input 2 24" xfId="7002"/>
    <cellStyle name="Input 2 25" xfId="7003"/>
    <cellStyle name="Input 2 26" xfId="7004"/>
    <cellStyle name="Input 2 27" xfId="7005"/>
    <cellStyle name="Input 2 28" xfId="7006"/>
    <cellStyle name="Input 2 29" xfId="7007"/>
    <cellStyle name="Input 2 3" xfId="1272"/>
    <cellStyle name="Input 2 3 2" xfId="1273"/>
    <cellStyle name="Input 2 30" xfId="7008"/>
    <cellStyle name="Input 2 31" xfId="7009"/>
    <cellStyle name="Input 2 32" xfId="7010"/>
    <cellStyle name="Input 2 33" xfId="7011"/>
    <cellStyle name="Input 2 34" xfId="7012"/>
    <cellStyle name="Input 2 35" xfId="7013"/>
    <cellStyle name="Input 2 36" xfId="7014"/>
    <cellStyle name="Input 2 37" xfId="7015"/>
    <cellStyle name="Input 2 38" xfId="7016"/>
    <cellStyle name="Input 2 39" xfId="7017"/>
    <cellStyle name="Input 2 4" xfId="1274"/>
    <cellStyle name="Input 2 4 2" xfId="1275"/>
    <cellStyle name="Input 2 40" xfId="7018"/>
    <cellStyle name="Input 2 41" xfId="7019"/>
    <cellStyle name="Input 2 42" xfId="7020"/>
    <cellStyle name="Input 2 43" xfId="7021"/>
    <cellStyle name="Input 2 44" xfId="7022"/>
    <cellStyle name="Input 2 45" xfId="7023"/>
    <cellStyle name="Input 2 46" xfId="7024"/>
    <cellStyle name="Input 2 47" xfId="7025"/>
    <cellStyle name="Input 2 48" xfId="7026"/>
    <cellStyle name="Input 2 49" xfId="7027"/>
    <cellStyle name="Input 2 5" xfId="1276"/>
    <cellStyle name="Input 2 5 2" xfId="1277"/>
    <cellStyle name="Input 2 50" xfId="7028"/>
    <cellStyle name="Input 2 51" xfId="7029"/>
    <cellStyle name="Input 2 52" xfId="7030"/>
    <cellStyle name="Input 2 53" xfId="7031"/>
    <cellStyle name="Input 2 54" xfId="7032"/>
    <cellStyle name="Input 2 55" xfId="7033"/>
    <cellStyle name="Input 2 56" xfId="7034"/>
    <cellStyle name="Input 2 57" xfId="7035"/>
    <cellStyle name="Input 2 58" xfId="7036"/>
    <cellStyle name="Input 2 59" xfId="7037"/>
    <cellStyle name="Input 2 6" xfId="1278"/>
    <cellStyle name="Input 2 6 2" xfId="1279"/>
    <cellStyle name="Input 2 60" xfId="7038"/>
    <cellStyle name="Input 2 61" xfId="7039"/>
    <cellStyle name="Input 2 62" xfId="7040"/>
    <cellStyle name="Input 2 63" xfId="7041"/>
    <cellStyle name="Input 2 64" xfId="7042"/>
    <cellStyle name="Input 2 65" xfId="7043"/>
    <cellStyle name="Input 2 66" xfId="7044"/>
    <cellStyle name="Input 2 67" xfId="7045"/>
    <cellStyle name="Input 2 68" xfId="7046"/>
    <cellStyle name="Input 2 69" xfId="7047"/>
    <cellStyle name="Input 2 7" xfId="1280"/>
    <cellStyle name="Input 2 7 2" xfId="1281"/>
    <cellStyle name="Input 2 70" xfId="7048"/>
    <cellStyle name="Input 2 71" xfId="7049"/>
    <cellStyle name="Input 2 72" xfId="7050"/>
    <cellStyle name="Input 2 73" xfId="7051"/>
    <cellStyle name="Input 2 74" xfId="7052"/>
    <cellStyle name="Input 2 75" xfId="7053"/>
    <cellStyle name="Input 2 76" xfId="7054"/>
    <cellStyle name="Input 2 77" xfId="7055"/>
    <cellStyle name="Input 2 78" xfId="7056"/>
    <cellStyle name="Input 2 79" xfId="7057"/>
    <cellStyle name="Input 2 8" xfId="1282"/>
    <cellStyle name="Input 2 8 2" xfId="1283"/>
    <cellStyle name="Input 2 80" xfId="7058"/>
    <cellStyle name="Input 2 81" xfId="7059"/>
    <cellStyle name="Input 2 82" xfId="7060"/>
    <cellStyle name="Input 2 83" xfId="7061"/>
    <cellStyle name="Input 2 84" xfId="7062"/>
    <cellStyle name="Input 2 85" xfId="7063"/>
    <cellStyle name="Input 2 86" xfId="7064"/>
    <cellStyle name="Input 2 87" xfId="7065"/>
    <cellStyle name="Input 2 88" xfId="7066"/>
    <cellStyle name="Input 2 89" xfId="7067"/>
    <cellStyle name="Input 2 9" xfId="1284"/>
    <cellStyle name="Input 2 90" xfId="7068"/>
    <cellStyle name="Input 2 91" xfId="7069"/>
    <cellStyle name="Input 2 92" xfId="7070"/>
    <cellStyle name="Input 2 93" xfId="7071"/>
    <cellStyle name="Input 2 94" xfId="7072"/>
    <cellStyle name="Input 2 95" xfId="7073"/>
    <cellStyle name="Input 2 96" xfId="7074"/>
    <cellStyle name="Input 2 97" xfId="7075"/>
    <cellStyle name="Input 2 98" xfId="7076"/>
    <cellStyle name="Input 2 99" xfId="7077"/>
    <cellStyle name="Input 20" xfId="7078"/>
    <cellStyle name="Input 21" xfId="7079"/>
    <cellStyle name="Input 22" xfId="7080"/>
    <cellStyle name="Input 23" xfId="7081"/>
    <cellStyle name="Input 24" xfId="7082"/>
    <cellStyle name="Input 25" xfId="7083"/>
    <cellStyle name="Input 26" xfId="7084"/>
    <cellStyle name="Input 27" xfId="7085"/>
    <cellStyle name="Input 28" xfId="7086"/>
    <cellStyle name="Input 29" xfId="7087"/>
    <cellStyle name="Input 3" xfId="1285"/>
    <cellStyle name="Input 3 2" xfId="1286"/>
    <cellStyle name="Input 30" xfId="7088"/>
    <cellStyle name="Input 31" xfId="7089"/>
    <cellStyle name="Input 32" xfId="7090"/>
    <cellStyle name="Input 33" xfId="7091"/>
    <cellStyle name="Input 34" xfId="7092"/>
    <cellStyle name="Input 35" xfId="7093"/>
    <cellStyle name="Input 36" xfId="7094"/>
    <cellStyle name="Input 37" xfId="7095"/>
    <cellStyle name="Input 38" xfId="7096"/>
    <cellStyle name="Input 39" xfId="7097"/>
    <cellStyle name="Input 4" xfId="1287"/>
    <cellStyle name="Input 40" xfId="7098"/>
    <cellStyle name="Input 41" xfId="7099"/>
    <cellStyle name="Input 42" xfId="7100"/>
    <cellStyle name="Input 43" xfId="7101"/>
    <cellStyle name="Input 44" xfId="7102"/>
    <cellStyle name="Input 45" xfId="7103"/>
    <cellStyle name="Input 46" xfId="7104"/>
    <cellStyle name="Input 47" xfId="7105"/>
    <cellStyle name="Input 48" xfId="7106"/>
    <cellStyle name="Input 49" xfId="7107"/>
    <cellStyle name="Input 5" xfId="7108"/>
    <cellStyle name="Input 50" xfId="7109"/>
    <cellStyle name="Input 51" xfId="7110"/>
    <cellStyle name="Input 52" xfId="7111"/>
    <cellStyle name="Input 53" xfId="7112"/>
    <cellStyle name="Input 54" xfId="7113"/>
    <cellStyle name="Input 55" xfId="7114"/>
    <cellStyle name="Input 56" xfId="7115"/>
    <cellStyle name="Input 57" xfId="7116"/>
    <cellStyle name="Input 58" xfId="7117"/>
    <cellStyle name="Input 59" xfId="7118"/>
    <cellStyle name="Input 6" xfId="7119"/>
    <cellStyle name="Input 60" xfId="7120"/>
    <cellStyle name="Input 61" xfId="7121"/>
    <cellStyle name="Input 62" xfId="7122"/>
    <cellStyle name="Input 63" xfId="7123"/>
    <cellStyle name="Input 64" xfId="7124"/>
    <cellStyle name="Input 65" xfId="7125"/>
    <cellStyle name="Input 66" xfId="7126"/>
    <cellStyle name="Input 67" xfId="7127"/>
    <cellStyle name="Input 68" xfId="7128"/>
    <cellStyle name="Input 69" xfId="7129"/>
    <cellStyle name="Input 7" xfId="7130"/>
    <cellStyle name="Input 70" xfId="7131"/>
    <cellStyle name="Input 71" xfId="7132"/>
    <cellStyle name="Input 72" xfId="7133"/>
    <cellStyle name="Input 73" xfId="7134"/>
    <cellStyle name="Input 74" xfId="7135"/>
    <cellStyle name="Input 75" xfId="7136"/>
    <cellStyle name="Input 76" xfId="7137"/>
    <cellStyle name="Input 77" xfId="7138"/>
    <cellStyle name="Input 78" xfId="7139"/>
    <cellStyle name="Input 79" xfId="7140"/>
    <cellStyle name="Input 8" xfId="7141"/>
    <cellStyle name="Input 80" xfId="7142"/>
    <cellStyle name="Input 81" xfId="7143"/>
    <cellStyle name="Input 82" xfId="7144"/>
    <cellStyle name="Input 83" xfId="7145"/>
    <cellStyle name="Input 84" xfId="7146"/>
    <cellStyle name="Input 85" xfId="7147"/>
    <cellStyle name="Input 86" xfId="7148"/>
    <cellStyle name="Input 87" xfId="7149"/>
    <cellStyle name="Input 88" xfId="7150"/>
    <cellStyle name="Input 89" xfId="7151"/>
    <cellStyle name="Input 9" xfId="7152"/>
    <cellStyle name="Input 90" xfId="7153"/>
    <cellStyle name="Input 91" xfId="7154"/>
    <cellStyle name="Input 92" xfId="7155"/>
    <cellStyle name="Input 93" xfId="7156"/>
    <cellStyle name="Input 94" xfId="7157"/>
    <cellStyle name="Input 95" xfId="7158"/>
    <cellStyle name="Input 96" xfId="7159"/>
    <cellStyle name="Input 97" xfId="7160"/>
    <cellStyle name="Input 98" xfId="7161"/>
    <cellStyle name="Input 99" xfId="7162"/>
    <cellStyle name="inputDate" xfId="1288"/>
    <cellStyle name="inputDate 10" xfId="7163"/>
    <cellStyle name="inputDate 100" xfId="7164"/>
    <cellStyle name="inputDate 101" xfId="7165"/>
    <cellStyle name="inputDate 102" xfId="7166"/>
    <cellStyle name="inputDate 103" xfId="7167"/>
    <cellStyle name="inputDate 104" xfId="7168"/>
    <cellStyle name="inputDate 105" xfId="7169"/>
    <cellStyle name="inputDate 106" xfId="7170"/>
    <cellStyle name="inputDate 107" xfId="7171"/>
    <cellStyle name="inputDate 108" xfId="7172"/>
    <cellStyle name="inputDate 109" xfId="7173"/>
    <cellStyle name="inputDate 11" xfId="7174"/>
    <cellStyle name="inputDate 110" xfId="7175"/>
    <cellStyle name="inputDate 111" xfId="7176"/>
    <cellStyle name="inputDate 112" xfId="7177"/>
    <cellStyle name="inputDate 113" xfId="7178"/>
    <cellStyle name="inputDate 114" xfId="7179"/>
    <cellStyle name="inputDate 115" xfId="7180"/>
    <cellStyle name="inputDate 116" xfId="7181"/>
    <cellStyle name="inputDate 117" xfId="7182"/>
    <cellStyle name="inputDate 118" xfId="7183"/>
    <cellStyle name="inputDate 119" xfId="7184"/>
    <cellStyle name="inputDate 12" xfId="7185"/>
    <cellStyle name="inputDate 120" xfId="7186"/>
    <cellStyle name="inputDate 121" xfId="7187"/>
    <cellStyle name="inputDate 122" xfId="7188"/>
    <cellStyle name="inputDate 123" xfId="7189"/>
    <cellStyle name="inputDate 124" xfId="7190"/>
    <cellStyle name="inputDate 125" xfId="7191"/>
    <cellStyle name="inputDate 126" xfId="7192"/>
    <cellStyle name="inputDate 127" xfId="7193"/>
    <cellStyle name="inputDate 128" xfId="7194"/>
    <cellStyle name="inputDate 129" xfId="7195"/>
    <cellStyle name="inputDate 13" xfId="7196"/>
    <cellStyle name="inputDate 130" xfId="7197"/>
    <cellStyle name="inputDate 131" xfId="7198"/>
    <cellStyle name="inputDate 132" xfId="7199"/>
    <cellStyle name="inputDate 133" xfId="7200"/>
    <cellStyle name="inputDate 134" xfId="7201"/>
    <cellStyle name="inputDate 135" xfId="7202"/>
    <cellStyle name="inputDate 136" xfId="7203"/>
    <cellStyle name="inputDate 137" xfId="7204"/>
    <cellStyle name="inputDate 138" xfId="7205"/>
    <cellStyle name="inputDate 139" xfId="7206"/>
    <cellStyle name="inputDate 14" xfId="7207"/>
    <cellStyle name="inputDate 140" xfId="7208"/>
    <cellStyle name="inputDate 141" xfId="7209"/>
    <cellStyle name="inputDate 142" xfId="7210"/>
    <cellStyle name="inputDate 15" xfId="7211"/>
    <cellStyle name="inputDate 16" xfId="7212"/>
    <cellStyle name="inputDate 17" xfId="7213"/>
    <cellStyle name="inputDate 18" xfId="7214"/>
    <cellStyle name="inputDate 19" xfId="7215"/>
    <cellStyle name="inputDate 2" xfId="1289"/>
    <cellStyle name="inputDate 2 2" xfId="1290"/>
    <cellStyle name="inputDate 2 3" xfId="1291"/>
    <cellStyle name="inputDate 2 4" xfId="1292"/>
    <cellStyle name="inputDate 2 5" xfId="1293"/>
    <cellStyle name="inputDate 2 6" xfId="1294"/>
    <cellStyle name="inputDate 2 7" xfId="1295"/>
    <cellStyle name="inputDate 2 8" xfId="1296"/>
    <cellStyle name="inputDate 20" xfId="7216"/>
    <cellStyle name="inputDate 21" xfId="7217"/>
    <cellStyle name="inputDate 22" xfId="7218"/>
    <cellStyle name="inputDate 23" xfId="7219"/>
    <cellStyle name="inputDate 24" xfId="7220"/>
    <cellStyle name="inputDate 25" xfId="7221"/>
    <cellStyle name="inputDate 26" xfId="7222"/>
    <cellStyle name="inputDate 27" xfId="7223"/>
    <cellStyle name="inputDate 28" xfId="7224"/>
    <cellStyle name="inputDate 29" xfId="7225"/>
    <cellStyle name="inputDate 3" xfId="1297"/>
    <cellStyle name="inputDate 3 2" xfId="1298"/>
    <cellStyle name="inputDate 3 3" xfId="1299"/>
    <cellStyle name="inputDate 3 4" xfId="1300"/>
    <cellStyle name="inputDate 3 5" xfId="1301"/>
    <cellStyle name="inputDate 3 6" xfId="1302"/>
    <cellStyle name="inputDate 3 7" xfId="1303"/>
    <cellStyle name="inputDate 3 8" xfId="1304"/>
    <cellStyle name="inputDate 30" xfId="7226"/>
    <cellStyle name="inputDate 31" xfId="7227"/>
    <cellStyle name="inputDate 32" xfId="7228"/>
    <cellStyle name="inputDate 33" xfId="7229"/>
    <cellStyle name="inputDate 34" xfId="7230"/>
    <cellStyle name="inputDate 35" xfId="7231"/>
    <cellStyle name="inputDate 36" xfId="7232"/>
    <cellStyle name="inputDate 37" xfId="7233"/>
    <cellStyle name="inputDate 38" xfId="7234"/>
    <cellStyle name="inputDate 39" xfId="7235"/>
    <cellStyle name="inputDate 4" xfId="1305"/>
    <cellStyle name="inputDate 4 2" xfId="1306"/>
    <cellStyle name="inputDate 4 3" xfId="1307"/>
    <cellStyle name="inputDate 40" xfId="7236"/>
    <cellStyle name="inputDate 41" xfId="7237"/>
    <cellStyle name="inputDate 42" xfId="7238"/>
    <cellStyle name="inputDate 43" xfId="7239"/>
    <cellStyle name="inputDate 44" xfId="7240"/>
    <cellStyle name="inputDate 45" xfId="7241"/>
    <cellStyle name="inputDate 46" xfId="7242"/>
    <cellStyle name="inputDate 47" xfId="7243"/>
    <cellStyle name="inputDate 48" xfId="7244"/>
    <cellStyle name="inputDate 49" xfId="7245"/>
    <cellStyle name="inputDate 5" xfId="1308"/>
    <cellStyle name="inputDate 5 2" xfId="1309"/>
    <cellStyle name="inputDate 50" xfId="7246"/>
    <cellStyle name="inputDate 51" xfId="7247"/>
    <cellStyle name="inputDate 52" xfId="7248"/>
    <cellStyle name="inputDate 53" xfId="7249"/>
    <cellStyle name="inputDate 54" xfId="7250"/>
    <cellStyle name="inputDate 55" xfId="7251"/>
    <cellStyle name="inputDate 56" xfId="7252"/>
    <cellStyle name="inputDate 57" xfId="7253"/>
    <cellStyle name="inputDate 58" xfId="7254"/>
    <cellStyle name="inputDate 59" xfId="7255"/>
    <cellStyle name="inputDate 6" xfId="1310"/>
    <cellStyle name="inputDate 6 2" xfId="1311"/>
    <cellStyle name="inputDate 6 3" xfId="1312"/>
    <cellStyle name="inputDate 60" xfId="7256"/>
    <cellStyle name="inputDate 61" xfId="7257"/>
    <cellStyle name="inputDate 62" xfId="7258"/>
    <cellStyle name="inputDate 63" xfId="7259"/>
    <cellStyle name="inputDate 64" xfId="7260"/>
    <cellStyle name="inputDate 65" xfId="7261"/>
    <cellStyle name="inputDate 66" xfId="7262"/>
    <cellStyle name="inputDate 67" xfId="7263"/>
    <cellStyle name="inputDate 68" xfId="7264"/>
    <cellStyle name="inputDate 69" xfId="7265"/>
    <cellStyle name="inputDate 7" xfId="1313"/>
    <cellStyle name="inputDate 7 2" xfId="1314"/>
    <cellStyle name="inputDate 7 3" xfId="1315"/>
    <cellStyle name="inputDate 70" xfId="7266"/>
    <cellStyle name="inputDate 71" xfId="7267"/>
    <cellStyle name="inputDate 72" xfId="7268"/>
    <cellStyle name="inputDate 73" xfId="7269"/>
    <cellStyle name="inputDate 74" xfId="7270"/>
    <cellStyle name="inputDate 75" xfId="7271"/>
    <cellStyle name="inputDate 76" xfId="7272"/>
    <cellStyle name="inputDate 77" xfId="7273"/>
    <cellStyle name="inputDate 78" xfId="7274"/>
    <cellStyle name="inputDate 79" xfId="7275"/>
    <cellStyle name="inputDate 8" xfId="1316"/>
    <cellStyle name="inputDate 8 2" xfId="1317"/>
    <cellStyle name="inputDate 8 3" xfId="1318"/>
    <cellStyle name="inputDate 80" xfId="7276"/>
    <cellStyle name="inputDate 81" xfId="7277"/>
    <cellStyle name="inputDate 82" xfId="7278"/>
    <cellStyle name="inputDate 83" xfId="7279"/>
    <cellStyle name="inputDate 84" xfId="7280"/>
    <cellStyle name="inputDate 85" xfId="7281"/>
    <cellStyle name="inputDate 86" xfId="7282"/>
    <cellStyle name="inputDate 87" xfId="7283"/>
    <cellStyle name="inputDate 88" xfId="7284"/>
    <cellStyle name="inputDate 89" xfId="7285"/>
    <cellStyle name="inputDate 9" xfId="1319"/>
    <cellStyle name="inputDate 90" xfId="7286"/>
    <cellStyle name="inputDate 91" xfId="7287"/>
    <cellStyle name="inputDate 92" xfId="7288"/>
    <cellStyle name="inputDate 93" xfId="7289"/>
    <cellStyle name="inputDate 94" xfId="7290"/>
    <cellStyle name="inputDate 95" xfId="7291"/>
    <cellStyle name="inputDate 96" xfId="7292"/>
    <cellStyle name="inputDate 97" xfId="7293"/>
    <cellStyle name="inputDate 98" xfId="7294"/>
    <cellStyle name="inputDate 99" xfId="7295"/>
    <cellStyle name="inputExposure" xfId="1320"/>
    <cellStyle name="inputExposure 10" xfId="7296"/>
    <cellStyle name="inputExposure 100" xfId="7297"/>
    <cellStyle name="inputExposure 101" xfId="7298"/>
    <cellStyle name="inputExposure 102" xfId="7299"/>
    <cellStyle name="inputExposure 103" xfId="7300"/>
    <cellStyle name="inputExposure 104" xfId="7301"/>
    <cellStyle name="inputExposure 105" xfId="7302"/>
    <cellStyle name="inputExposure 106" xfId="7303"/>
    <cellStyle name="inputExposure 107" xfId="7304"/>
    <cellStyle name="inputExposure 108" xfId="7305"/>
    <cellStyle name="inputExposure 109" xfId="7306"/>
    <cellStyle name="inputExposure 11" xfId="7307"/>
    <cellStyle name="inputExposure 110" xfId="7308"/>
    <cellStyle name="inputExposure 111" xfId="7309"/>
    <cellStyle name="inputExposure 112" xfId="7310"/>
    <cellStyle name="inputExposure 113" xfId="7311"/>
    <cellStyle name="inputExposure 114" xfId="7312"/>
    <cellStyle name="inputExposure 115" xfId="7313"/>
    <cellStyle name="inputExposure 116" xfId="7314"/>
    <cellStyle name="inputExposure 117" xfId="7315"/>
    <cellStyle name="inputExposure 118" xfId="7316"/>
    <cellStyle name="inputExposure 119" xfId="7317"/>
    <cellStyle name="inputExposure 12" xfId="7318"/>
    <cellStyle name="inputExposure 120" xfId="7319"/>
    <cellStyle name="inputExposure 121" xfId="7320"/>
    <cellStyle name="inputExposure 122" xfId="7321"/>
    <cellStyle name="inputExposure 123" xfId="7322"/>
    <cellStyle name="inputExposure 124" xfId="7323"/>
    <cellStyle name="inputExposure 125" xfId="7324"/>
    <cellStyle name="inputExposure 126" xfId="7325"/>
    <cellStyle name="inputExposure 127" xfId="7326"/>
    <cellStyle name="inputExposure 128" xfId="7327"/>
    <cellStyle name="inputExposure 129" xfId="7328"/>
    <cellStyle name="inputExposure 13" xfId="7329"/>
    <cellStyle name="inputExposure 130" xfId="7330"/>
    <cellStyle name="inputExposure 131" xfId="7331"/>
    <cellStyle name="inputExposure 132" xfId="7332"/>
    <cellStyle name="inputExposure 133" xfId="7333"/>
    <cellStyle name="inputExposure 134" xfId="7334"/>
    <cellStyle name="inputExposure 135" xfId="7335"/>
    <cellStyle name="inputExposure 136" xfId="7336"/>
    <cellStyle name="inputExposure 137" xfId="7337"/>
    <cellStyle name="inputExposure 138" xfId="7338"/>
    <cellStyle name="inputExposure 139" xfId="7339"/>
    <cellStyle name="inputExposure 14" xfId="7340"/>
    <cellStyle name="inputExposure 140" xfId="7341"/>
    <cellStyle name="inputExposure 141" xfId="7342"/>
    <cellStyle name="inputExposure 142" xfId="7343"/>
    <cellStyle name="inputExposure 15" xfId="7344"/>
    <cellStyle name="inputExposure 16" xfId="7345"/>
    <cellStyle name="inputExposure 17" xfId="7346"/>
    <cellStyle name="inputExposure 18" xfId="7347"/>
    <cellStyle name="inputExposure 19" xfId="7348"/>
    <cellStyle name="inputExposure 2" xfId="1321"/>
    <cellStyle name="inputExposure 2 2" xfId="1322"/>
    <cellStyle name="inputExposure 2 3" xfId="1323"/>
    <cellStyle name="inputExposure 2 4" xfId="1324"/>
    <cellStyle name="inputExposure 2 5" xfId="1325"/>
    <cellStyle name="inputExposure 2 6" xfId="1326"/>
    <cellStyle name="inputExposure 2 7" xfId="1327"/>
    <cellStyle name="inputExposure 2 8" xfId="1328"/>
    <cellStyle name="inputExposure 20" xfId="7349"/>
    <cellStyle name="inputExposure 21" xfId="7350"/>
    <cellStyle name="inputExposure 22" xfId="7351"/>
    <cellStyle name="inputExposure 23" xfId="7352"/>
    <cellStyle name="inputExposure 24" xfId="7353"/>
    <cellStyle name="inputExposure 25" xfId="7354"/>
    <cellStyle name="inputExposure 26" xfId="7355"/>
    <cellStyle name="inputExposure 27" xfId="7356"/>
    <cellStyle name="inputExposure 28" xfId="7357"/>
    <cellStyle name="inputExposure 29" xfId="7358"/>
    <cellStyle name="inputExposure 3" xfId="1329"/>
    <cellStyle name="inputExposure 3 2" xfId="1330"/>
    <cellStyle name="inputExposure 3 3" xfId="1331"/>
    <cellStyle name="inputExposure 3 4" xfId="1332"/>
    <cellStyle name="inputExposure 3 5" xfId="1333"/>
    <cellStyle name="inputExposure 3 6" xfId="1334"/>
    <cellStyle name="inputExposure 3 7" xfId="1335"/>
    <cellStyle name="inputExposure 3 8" xfId="1336"/>
    <cellStyle name="inputExposure 30" xfId="7359"/>
    <cellStyle name="inputExposure 31" xfId="7360"/>
    <cellStyle name="inputExposure 32" xfId="7361"/>
    <cellStyle name="inputExposure 33" xfId="7362"/>
    <cellStyle name="inputExposure 34" xfId="7363"/>
    <cellStyle name="inputExposure 35" xfId="7364"/>
    <cellStyle name="inputExposure 36" xfId="7365"/>
    <cellStyle name="inputExposure 37" xfId="7366"/>
    <cellStyle name="inputExposure 38" xfId="7367"/>
    <cellStyle name="inputExposure 39" xfId="7368"/>
    <cellStyle name="inputExposure 4" xfId="1337"/>
    <cellStyle name="inputExposure 4 2" xfId="1338"/>
    <cellStyle name="inputExposure 4 3" xfId="1339"/>
    <cellStyle name="inputExposure 40" xfId="7369"/>
    <cellStyle name="inputExposure 41" xfId="7370"/>
    <cellStyle name="inputExposure 42" xfId="7371"/>
    <cellStyle name="inputExposure 43" xfId="7372"/>
    <cellStyle name="inputExposure 44" xfId="7373"/>
    <cellStyle name="inputExposure 45" xfId="7374"/>
    <cellStyle name="inputExposure 46" xfId="7375"/>
    <cellStyle name="inputExposure 47" xfId="7376"/>
    <cellStyle name="inputExposure 48" xfId="7377"/>
    <cellStyle name="inputExposure 49" xfId="7378"/>
    <cellStyle name="inputExposure 5" xfId="1340"/>
    <cellStyle name="inputExposure 5 2" xfId="1341"/>
    <cellStyle name="inputExposure 50" xfId="7379"/>
    <cellStyle name="inputExposure 51" xfId="7380"/>
    <cellStyle name="inputExposure 52" xfId="7381"/>
    <cellStyle name="inputExposure 53" xfId="7382"/>
    <cellStyle name="inputExposure 54" xfId="7383"/>
    <cellStyle name="inputExposure 55" xfId="7384"/>
    <cellStyle name="inputExposure 56" xfId="7385"/>
    <cellStyle name="inputExposure 57" xfId="7386"/>
    <cellStyle name="inputExposure 58" xfId="7387"/>
    <cellStyle name="inputExposure 59" xfId="7388"/>
    <cellStyle name="inputExposure 6" xfId="1342"/>
    <cellStyle name="inputExposure 6 2" xfId="1343"/>
    <cellStyle name="inputExposure 6 3" xfId="1344"/>
    <cellStyle name="inputExposure 60" xfId="7389"/>
    <cellStyle name="inputExposure 61" xfId="7390"/>
    <cellStyle name="inputExposure 62" xfId="7391"/>
    <cellStyle name="inputExposure 63" xfId="7392"/>
    <cellStyle name="inputExposure 64" xfId="7393"/>
    <cellStyle name="inputExposure 65" xfId="7394"/>
    <cellStyle name="inputExposure 66" xfId="7395"/>
    <cellStyle name="inputExposure 67" xfId="7396"/>
    <cellStyle name="inputExposure 68" xfId="7397"/>
    <cellStyle name="inputExposure 69" xfId="7398"/>
    <cellStyle name="inputExposure 7" xfId="1345"/>
    <cellStyle name="inputExposure 7 2" xfId="1346"/>
    <cellStyle name="inputExposure 7 3" xfId="1347"/>
    <cellStyle name="inputExposure 70" xfId="7399"/>
    <cellStyle name="inputExposure 71" xfId="7400"/>
    <cellStyle name="inputExposure 72" xfId="7401"/>
    <cellStyle name="inputExposure 73" xfId="7402"/>
    <cellStyle name="inputExposure 74" xfId="7403"/>
    <cellStyle name="inputExposure 75" xfId="7404"/>
    <cellStyle name="inputExposure 76" xfId="7405"/>
    <cellStyle name="inputExposure 77" xfId="7406"/>
    <cellStyle name="inputExposure 78" xfId="7407"/>
    <cellStyle name="inputExposure 79" xfId="7408"/>
    <cellStyle name="inputExposure 8" xfId="1348"/>
    <cellStyle name="inputExposure 8 2" xfId="1349"/>
    <cellStyle name="inputExposure 8 3" xfId="1350"/>
    <cellStyle name="inputExposure 80" xfId="7409"/>
    <cellStyle name="inputExposure 81" xfId="7410"/>
    <cellStyle name="inputExposure 82" xfId="7411"/>
    <cellStyle name="inputExposure 83" xfId="7412"/>
    <cellStyle name="inputExposure 84" xfId="7413"/>
    <cellStyle name="inputExposure 85" xfId="7414"/>
    <cellStyle name="inputExposure 86" xfId="7415"/>
    <cellStyle name="inputExposure 87" xfId="7416"/>
    <cellStyle name="inputExposure 88" xfId="7417"/>
    <cellStyle name="inputExposure 89" xfId="7418"/>
    <cellStyle name="inputExposure 9" xfId="1351"/>
    <cellStyle name="inputExposure 90" xfId="7419"/>
    <cellStyle name="inputExposure 91" xfId="7420"/>
    <cellStyle name="inputExposure 92" xfId="7421"/>
    <cellStyle name="inputExposure 93" xfId="7422"/>
    <cellStyle name="inputExposure 94" xfId="7423"/>
    <cellStyle name="inputExposure 95" xfId="7424"/>
    <cellStyle name="inputExposure 96" xfId="7425"/>
    <cellStyle name="inputExposure 97" xfId="7426"/>
    <cellStyle name="inputExposure 98" xfId="7427"/>
    <cellStyle name="inputExposure 99" xfId="7428"/>
    <cellStyle name="inputMaturity" xfId="1352"/>
    <cellStyle name="inputMaturity 10" xfId="7429"/>
    <cellStyle name="inputMaturity 100" xfId="7430"/>
    <cellStyle name="inputMaturity 101" xfId="7431"/>
    <cellStyle name="inputMaturity 102" xfId="7432"/>
    <cellStyle name="inputMaturity 103" xfId="7433"/>
    <cellStyle name="inputMaturity 104" xfId="7434"/>
    <cellStyle name="inputMaturity 105" xfId="7435"/>
    <cellStyle name="inputMaturity 106" xfId="7436"/>
    <cellStyle name="inputMaturity 107" xfId="7437"/>
    <cellStyle name="inputMaturity 108" xfId="7438"/>
    <cellStyle name="inputMaturity 109" xfId="7439"/>
    <cellStyle name="inputMaturity 11" xfId="7440"/>
    <cellStyle name="inputMaturity 110" xfId="7441"/>
    <cellStyle name="inputMaturity 111" xfId="7442"/>
    <cellStyle name="inputMaturity 112" xfId="7443"/>
    <cellStyle name="inputMaturity 113" xfId="7444"/>
    <cellStyle name="inputMaturity 114" xfId="7445"/>
    <cellStyle name="inputMaturity 115" xfId="7446"/>
    <cellStyle name="inputMaturity 116" xfId="7447"/>
    <cellStyle name="inputMaturity 117" xfId="7448"/>
    <cellStyle name="inputMaturity 118" xfId="7449"/>
    <cellStyle name="inputMaturity 119" xfId="7450"/>
    <cellStyle name="inputMaturity 12" xfId="7451"/>
    <cellStyle name="inputMaturity 120" xfId="7452"/>
    <cellStyle name="inputMaturity 121" xfId="7453"/>
    <cellStyle name="inputMaturity 122" xfId="7454"/>
    <cellStyle name="inputMaturity 123" xfId="7455"/>
    <cellStyle name="inputMaturity 124" xfId="7456"/>
    <cellStyle name="inputMaturity 125" xfId="7457"/>
    <cellStyle name="inputMaturity 126" xfId="7458"/>
    <cellStyle name="inputMaturity 127" xfId="7459"/>
    <cellStyle name="inputMaturity 128" xfId="7460"/>
    <cellStyle name="inputMaturity 129" xfId="7461"/>
    <cellStyle name="inputMaturity 13" xfId="7462"/>
    <cellStyle name="inputMaturity 130" xfId="7463"/>
    <cellStyle name="inputMaturity 131" xfId="7464"/>
    <cellStyle name="inputMaturity 132" xfId="7465"/>
    <cellStyle name="inputMaturity 133" xfId="7466"/>
    <cellStyle name="inputMaturity 134" xfId="7467"/>
    <cellStyle name="inputMaturity 135" xfId="7468"/>
    <cellStyle name="inputMaturity 136" xfId="7469"/>
    <cellStyle name="inputMaturity 137" xfId="7470"/>
    <cellStyle name="inputMaturity 138" xfId="7471"/>
    <cellStyle name="inputMaturity 139" xfId="7472"/>
    <cellStyle name="inputMaturity 14" xfId="7473"/>
    <cellStyle name="inputMaturity 140" xfId="7474"/>
    <cellStyle name="inputMaturity 141" xfId="7475"/>
    <cellStyle name="inputMaturity 142" xfId="7476"/>
    <cellStyle name="inputMaturity 15" xfId="7477"/>
    <cellStyle name="inputMaturity 16" xfId="7478"/>
    <cellStyle name="inputMaturity 17" xfId="7479"/>
    <cellStyle name="inputMaturity 18" xfId="7480"/>
    <cellStyle name="inputMaturity 19" xfId="7481"/>
    <cellStyle name="inputMaturity 2" xfId="1353"/>
    <cellStyle name="inputMaturity 2 2" xfId="1354"/>
    <cellStyle name="inputMaturity 2 3" xfId="1355"/>
    <cellStyle name="inputMaturity 2 4" xfId="1356"/>
    <cellStyle name="inputMaturity 2 5" xfId="1357"/>
    <cellStyle name="inputMaturity 2 6" xfId="1358"/>
    <cellStyle name="inputMaturity 2 7" xfId="1359"/>
    <cellStyle name="inputMaturity 2 8" xfId="1360"/>
    <cellStyle name="inputMaturity 20" xfId="7482"/>
    <cellStyle name="inputMaturity 21" xfId="7483"/>
    <cellStyle name="inputMaturity 22" xfId="7484"/>
    <cellStyle name="inputMaturity 23" xfId="7485"/>
    <cellStyle name="inputMaturity 24" xfId="7486"/>
    <cellStyle name="inputMaturity 25" xfId="7487"/>
    <cellStyle name="inputMaturity 26" xfId="7488"/>
    <cellStyle name="inputMaturity 27" xfId="7489"/>
    <cellStyle name="inputMaturity 28" xfId="7490"/>
    <cellStyle name="inputMaturity 29" xfId="7491"/>
    <cellStyle name="inputMaturity 3" xfId="1361"/>
    <cellStyle name="inputMaturity 3 2" xfId="1362"/>
    <cellStyle name="inputMaturity 3 3" xfId="1363"/>
    <cellStyle name="inputMaturity 3 4" xfId="1364"/>
    <cellStyle name="inputMaturity 3 5" xfId="1365"/>
    <cellStyle name="inputMaturity 3 6" xfId="1366"/>
    <cellStyle name="inputMaturity 3 7" xfId="1367"/>
    <cellStyle name="inputMaturity 3 8" xfId="1368"/>
    <cellStyle name="inputMaturity 30" xfId="7492"/>
    <cellStyle name="inputMaturity 31" xfId="7493"/>
    <cellStyle name="inputMaturity 32" xfId="7494"/>
    <cellStyle name="inputMaturity 33" xfId="7495"/>
    <cellStyle name="inputMaturity 34" xfId="7496"/>
    <cellStyle name="inputMaturity 35" xfId="7497"/>
    <cellStyle name="inputMaturity 36" xfId="7498"/>
    <cellStyle name="inputMaturity 37" xfId="7499"/>
    <cellStyle name="inputMaturity 38" xfId="7500"/>
    <cellStyle name="inputMaturity 39" xfId="7501"/>
    <cellStyle name="inputMaturity 4" xfId="1369"/>
    <cellStyle name="inputMaturity 4 2" xfId="1370"/>
    <cellStyle name="inputMaturity 4 3" xfId="1371"/>
    <cellStyle name="inputMaturity 40" xfId="7502"/>
    <cellStyle name="inputMaturity 41" xfId="7503"/>
    <cellStyle name="inputMaturity 42" xfId="7504"/>
    <cellStyle name="inputMaturity 43" xfId="7505"/>
    <cellStyle name="inputMaturity 44" xfId="7506"/>
    <cellStyle name="inputMaturity 45" xfId="7507"/>
    <cellStyle name="inputMaturity 46" xfId="7508"/>
    <cellStyle name="inputMaturity 47" xfId="7509"/>
    <cellStyle name="inputMaturity 48" xfId="7510"/>
    <cellStyle name="inputMaturity 49" xfId="7511"/>
    <cellStyle name="inputMaturity 5" xfId="1372"/>
    <cellStyle name="inputMaturity 5 2" xfId="1373"/>
    <cellStyle name="inputMaturity 50" xfId="7512"/>
    <cellStyle name="inputMaturity 51" xfId="7513"/>
    <cellStyle name="inputMaturity 52" xfId="7514"/>
    <cellStyle name="inputMaturity 53" xfId="7515"/>
    <cellStyle name="inputMaturity 54" xfId="7516"/>
    <cellStyle name="inputMaturity 55" xfId="7517"/>
    <cellStyle name="inputMaturity 56" xfId="7518"/>
    <cellStyle name="inputMaturity 57" xfId="7519"/>
    <cellStyle name="inputMaturity 58" xfId="7520"/>
    <cellStyle name="inputMaturity 59" xfId="7521"/>
    <cellStyle name="inputMaturity 6" xfId="1374"/>
    <cellStyle name="inputMaturity 6 2" xfId="1375"/>
    <cellStyle name="inputMaturity 6 3" xfId="1376"/>
    <cellStyle name="inputMaturity 60" xfId="7522"/>
    <cellStyle name="inputMaturity 61" xfId="7523"/>
    <cellStyle name="inputMaturity 62" xfId="7524"/>
    <cellStyle name="inputMaturity 63" xfId="7525"/>
    <cellStyle name="inputMaturity 64" xfId="7526"/>
    <cellStyle name="inputMaturity 65" xfId="7527"/>
    <cellStyle name="inputMaturity 66" xfId="7528"/>
    <cellStyle name="inputMaturity 67" xfId="7529"/>
    <cellStyle name="inputMaturity 68" xfId="7530"/>
    <cellStyle name="inputMaturity 69" xfId="7531"/>
    <cellStyle name="inputMaturity 7" xfId="1377"/>
    <cellStyle name="inputMaturity 7 2" xfId="1378"/>
    <cellStyle name="inputMaturity 7 3" xfId="1379"/>
    <cellStyle name="inputMaturity 70" xfId="7532"/>
    <cellStyle name="inputMaturity 71" xfId="7533"/>
    <cellStyle name="inputMaturity 72" xfId="7534"/>
    <cellStyle name="inputMaturity 73" xfId="7535"/>
    <cellStyle name="inputMaturity 74" xfId="7536"/>
    <cellStyle name="inputMaturity 75" xfId="7537"/>
    <cellStyle name="inputMaturity 76" xfId="7538"/>
    <cellStyle name="inputMaturity 77" xfId="7539"/>
    <cellStyle name="inputMaturity 78" xfId="7540"/>
    <cellStyle name="inputMaturity 79" xfId="7541"/>
    <cellStyle name="inputMaturity 8" xfId="1380"/>
    <cellStyle name="inputMaturity 8 2" xfId="1381"/>
    <cellStyle name="inputMaturity 8 3" xfId="1382"/>
    <cellStyle name="inputMaturity 80" xfId="7542"/>
    <cellStyle name="inputMaturity 81" xfId="7543"/>
    <cellStyle name="inputMaturity 82" xfId="7544"/>
    <cellStyle name="inputMaturity 83" xfId="7545"/>
    <cellStyle name="inputMaturity 84" xfId="7546"/>
    <cellStyle name="inputMaturity 85" xfId="7547"/>
    <cellStyle name="inputMaturity 86" xfId="7548"/>
    <cellStyle name="inputMaturity 87" xfId="7549"/>
    <cellStyle name="inputMaturity 88" xfId="7550"/>
    <cellStyle name="inputMaturity 89" xfId="7551"/>
    <cellStyle name="inputMaturity 9" xfId="1383"/>
    <cellStyle name="inputMaturity 90" xfId="7552"/>
    <cellStyle name="inputMaturity 91" xfId="7553"/>
    <cellStyle name="inputMaturity 92" xfId="7554"/>
    <cellStyle name="inputMaturity 93" xfId="7555"/>
    <cellStyle name="inputMaturity 94" xfId="7556"/>
    <cellStyle name="inputMaturity 95" xfId="7557"/>
    <cellStyle name="inputMaturity 96" xfId="7558"/>
    <cellStyle name="inputMaturity 97" xfId="7559"/>
    <cellStyle name="inputMaturity 98" xfId="7560"/>
    <cellStyle name="inputMaturity 99" xfId="7561"/>
    <cellStyle name="inputParameterE" xfId="1384"/>
    <cellStyle name="inputParameterE 10" xfId="7562"/>
    <cellStyle name="inputParameterE 100" xfId="7563"/>
    <cellStyle name="inputParameterE 101" xfId="7564"/>
    <cellStyle name="inputParameterE 102" xfId="7565"/>
    <cellStyle name="inputParameterE 103" xfId="7566"/>
    <cellStyle name="inputParameterE 104" xfId="7567"/>
    <cellStyle name="inputParameterE 105" xfId="7568"/>
    <cellStyle name="inputParameterE 106" xfId="7569"/>
    <cellStyle name="inputParameterE 107" xfId="7570"/>
    <cellStyle name="inputParameterE 108" xfId="7571"/>
    <cellStyle name="inputParameterE 109" xfId="7572"/>
    <cellStyle name="inputParameterE 11" xfId="7573"/>
    <cellStyle name="inputParameterE 110" xfId="7574"/>
    <cellStyle name="inputParameterE 111" xfId="7575"/>
    <cellStyle name="inputParameterE 112" xfId="7576"/>
    <cellStyle name="inputParameterE 113" xfId="7577"/>
    <cellStyle name="inputParameterE 114" xfId="7578"/>
    <cellStyle name="inputParameterE 115" xfId="7579"/>
    <cellStyle name="inputParameterE 116" xfId="7580"/>
    <cellStyle name="inputParameterE 117" xfId="7581"/>
    <cellStyle name="inputParameterE 118" xfId="7582"/>
    <cellStyle name="inputParameterE 119" xfId="7583"/>
    <cellStyle name="inputParameterE 12" xfId="7584"/>
    <cellStyle name="inputParameterE 120" xfId="7585"/>
    <cellStyle name="inputParameterE 121" xfId="7586"/>
    <cellStyle name="inputParameterE 122" xfId="7587"/>
    <cellStyle name="inputParameterE 123" xfId="7588"/>
    <cellStyle name="inputParameterE 124" xfId="7589"/>
    <cellStyle name="inputParameterE 125" xfId="7590"/>
    <cellStyle name="inputParameterE 126" xfId="7591"/>
    <cellStyle name="inputParameterE 127" xfId="7592"/>
    <cellStyle name="inputParameterE 128" xfId="7593"/>
    <cellStyle name="inputParameterE 129" xfId="7594"/>
    <cellStyle name="inputParameterE 13" xfId="7595"/>
    <cellStyle name="inputParameterE 130" xfId="7596"/>
    <cellStyle name="inputParameterE 131" xfId="7597"/>
    <cellStyle name="inputParameterE 132" xfId="7598"/>
    <cellStyle name="inputParameterE 133" xfId="7599"/>
    <cellStyle name="inputParameterE 134" xfId="7600"/>
    <cellStyle name="inputParameterE 135" xfId="7601"/>
    <cellStyle name="inputParameterE 136" xfId="7602"/>
    <cellStyle name="inputParameterE 137" xfId="7603"/>
    <cellStyle name="inputParameterE 138" xfId="7604"/>
    <cellStyle name="inputParameterE 139" xfId="7605"/>
    <cellStyle name="inputParameterE 14" xfId="7606"/>
    <cellStyle name="inputParameterE 140" xfId="7607"/>
    <cellStyle name="inputParameterE 141" xfId="7608"/>
    <cellStyle name="inputParameterE 142" xfId="7609"/>
    <cellStyle name="inputParameterE 15" xfId="7610"/>
    <cellStyle name="inputParameterE 16" xfId="7611"/>
    <cellStyle name="inputParameterE 17" xfId="7612"/>
    <cellStyle name="inputParameterE 18" xfId="7613"/>
    <cellStyle name="inputParameterE 19" xfId="7614"/>
    <cellStyle name="inputParameterE 2" xfId="1385"/>
    <cellStyle name="inputParameterE 2 2" xfId="1386"/>
    <cellStyle name="inputParameterE 2 3" xfId="1387"/>
    <cellStyle name="inputParameterE 2 4" xfId="1388"/>
    <cellStyle name="inputParameterE 2 5" xfId="1389"/>
    <cellStyle name="inputParameterE 2 6" xfId="1390"/>
    <cellStyle name="inputParameterE 2 7" xfId="1391"/>
    <cellStyle name="inputParameterE 2 8" xfId="1392"/>
    <cellStyle name="inputParameterE 20" xfId="7615"/>
    <cellStyle name="inputParameterE 21" xfId="7616"/>
    <cellStyle name="inputParameterE 22" xfId="7617"/>
    <cellStyle name="inputParameterE 23" xfId="7618"/>
    <cellStyle name="inputParameterE 24" xfId="7619"/>
    <cellStyle name="inputParameterE 25" xfId="7620"/>
    <cellStyle name="inputParameterE 26" xfId="7621"/>
    <cellStyle name="inputParameterE 27" xfId="7622"/>
    <cellStyle name="inputParameterE 28" xfId="7623"/>
    <cellStyle name="inputParameterE 29" xfId="7624"/>
    <cellStyle name="inputParameterE 3" xfId="1393"/>
    <cellStyle name="inputParameterE 3 2" xfId="1394"/>
    <cellStyle name="inputParameterE 3 3" xfId="1395"/>
    <cellStyle name="inputParameterE 3 4" xfId="1396"/>
    <cellStyle name="inputParameterE 3 5" xfId="1397"/>
    <cellStyle name="inputParameterE 3 6" xfId="1398"/>
    <cellStyle name="inputParameterE 3 7" xfId="1399"/>
    <cellStyle name="inputParameterE 3 8" xfId="1400"/>
    <cellStyle name="inputParameterE 30" xfId="7625"/>
    <cellStyle name="inputParameterE 31" xfId="7626"/>
    <cellStyle name="inputParameterE 32" xfId="7627"/>
    <cellStyle name="inputParameterE 33" xfId="7628"/>
    <cellStyle name="inputParameterE 34" xfId="7629"/>
    <cellStyle name="inputParameterE 35" xfId="7630"/>
    <cellStyle name="inputParameterE 36" xfId="7631"/>
    <cellStyle name="inputParameterE 37" xfId="7632"/>
    <cellStyle name="inputParameterE 38" xfId="7633"/>
    <cellStyle name="inputParameterE 39" xfId="7634"/>
    <cellStyle name="inputParameterE 4" xfId="1401"/>
    <cellStyle name="inputParameterE 4 2" xfId="1402"/>
    <cellStyle name="inputParameterE 4 3" xfId="1403"/>
    <cellStyle name="inputParameterE 40" xfId="7635"/>
    <cellStyle name="inputParameterE 41" xfId="7636"/>
    <cellStyle name="inputParameterE 42" xfId="7637"/>
    <cellStyle name="inputParameterE 43" xfId="7638"/>
    <cellStyle name="inputParameterE 44" xfId="7639"/>
    <cellStyle name="inputParameterE 45" xfId="7640"/>
    <cellStyle name="inputParameterE 46" xfId="7641"/>
    <cellStyle name="inputParameterE 47" xfId="7642"/>
    <cellStyle name="inputParameterE 48" xfId="7643"/>
    <cellStyle name="inputParameterE 49" xfId="7644"/>
    <cellStyle name="inputParameterE 5" xfId="1404"/>
    <cellStyle name="inputParameterE 5 2" xfId="1405"/>
    <cellStyle name="inputParameterE 50" xfId="7645"/>
    <cellStyle name="inputParameterE 51" xfId="7646"/>
    <cellStyle name="inputParameterE 52" xfId="7647"/>
    <cellStyle name="inputParameterE 53" xfId="7648"/>
    <cellStyle name="inputParameterE 54" xfId="7649"/>
    <cellStyle name="inputParameterE 55" xfId="7650"/>
    <cellStyle name="inputParameterE 56" xfId="7651"/>
    <cellStyle name="inputParameterE 57" xfId="7652"/>
    <cellStyle name="inputParameterE 58" xfId="7653"/>
    <cellStyle name="inputParameterE 59" xfId="7654"/>
    <cellStyle name="inputParameterE 6" xfId="1406"/>
    <cellStyle name="inputParameterE 6 2" xfId="1407"/>
    <cellStyle name="inputParameterE 6 3" xfId="1408"/>
    <cellStyle name="inputParameterE 60" xfId="7655"/>
    <cellStyle name="inputParameterE 61" xfId="7656"/>
    <cellStyle name="inputParameterE 62" xfId="7657"/>
    <cellStyle name="inputParameterE 63" xfId="7658"/>
    <cellStyle name="inputParameterE 64" xfId="7659"/>
    <cellStyle name="inputParameterE 65" xfId="7660"/>
    <cellStyle name="inputParameterE 66" xfId="7661"/>
    <cellStyle name="inputParameterE 67" xfId="7662"/>
    <cellStyle name="inputParameterE 68" xfId="7663"/>
    <cellStyle name="inputParameterE 69" xfId="7664"/>
    <cellStyle name="inputParameterE 7" xfId="1409"/>
    <cellStyle name="inputParameterE 7 2" xfId="1410"/>
    <cellStyle name="inputParameterE 7 3" xfId="1411"/>
    <cellStyle name="inputParameterE 70" xfId="7665"/>
    <cellStyle name="inputParameterE 71" xfId="7666"/>
    <cellStyle name="inputParameterE 72" xfId="7667"/>
    <cellStyle name="inputParameterE 73" xfId="7668"/>
    <cellStyle name="inputParameterE 74" xfId="7669"/>
    <cellStyle name="inputParameterE 75" xfId="7670"/>
    <cellStyle name="inputParameterE 76" xfId="7671"/>
    <cellStyle name="inputParameterE 77" xfId="7672"/>
    <cellStyle name="inputParameterE 78" xfId="7673"/>
    <cellStyle name="inputParameterE 79" xfId="7674"/>
    <cellStyle name="inputParameterE 8" xfId="1412"/>
    <cellStyle name="inputParameterE 8 2" xfId="1413"/>
    <cellStyle name="inputParameterE 8 3" xfId="1414"/>
    <cellStyle name="inputParameterE 80" xfId="7675"/>
    <cellStyle name="inputParameterE 81" xfId="7676"/>
    <cellStyle name="inputParameterE 82" xfId="7677"/>
    <cellStyle name="inputParameterE 83" xfId="7678"/>
    <cellStyle name="inputParameterE 84" xfId="7679"/>
    <cellStyle name="inputParameterE 85" xfId="7680"/>
    <cellStyle name="inputParameterE 86" xfId="7681"/>
    <cellStyle name="inputParameterE 87" xfId="7682"/>
    <cellStyle name="inputParameterE 88" xfId="7683"/>
    <cellStyle name="inputParameterE 89" xfId="7684"/>
    <cellStyle name="inputParameterE 9" xfId="1415"/>
    <cellStyle name="inputParameterE 90" xfId="7685"/>
    <cellStyle name="inputParameterE 91" xfId="7686"/>
    <cellStyle name="inputParameterE 92" xfId="7687"/>
    <cellStyle name="inputParameterE 93" xfId="7688"/>
    <cellStyle name="inputParameterE 94" xfId="7689"/>
    <cellStyle name="inputParameterE 95" xfId="7690"/>
    <cellStyle name="inputParameterE 96" xfId="7691"/>
    <cellStyle name="inputParameterE 97" xfId="7692"/>
    <cellStyle name="inputParameterE 98" xfId="7693"/>
    <cellStyle name="inputParameterE 99" xfId="7694"/>
    <cellStyle name="inputPD" xfId="1416"/>
    <cellStyle name="inputPD 10" xfId="7695"/>
    <cellStyle name="inputPD 100" xfId="7696"/>
    <cellStyle name="inputPD 101" xfId="7697"/>
    <cellStyle name="inputPD 102" xfId="7698"/>
    <cellStyle name="inputPD 103" xfId="7699"/>
    <cellStyle name="inputPD 104" xfId="7700"/>
    <cellStyle name="inputPD 105" xfId="7701"/>
    <cellStyle name="inputPD 106" xfId="7702"/>
    <cellStyle name="inputPD 107" xfId="7703"/>
    <cellStyle name="inputPD 108" xfId="7704"/>
    <cellStyle name="inputPD 109" xfId="7705"/>
    <cellStyle name="inputPD 11" xfId="7706"/>
    <cellStyle name="inputPD 110" xfId="7707"/>
    <cellStyle name="inputPD 111" xfId="7708"/>
    <cellStyle name="inputPD 112" xfId="7709"/>
    <cellStyle name="inputPD 113" xfId="7710"/>
    <cellStyle name="inputPD 114" xfId="7711"/>
    <cellStyle name="inputPD 115" xfId="7712"/>
    <cellStyle name="inputPD 116" xfId="7713"/>
    <cellStyle name="inputPD 117" xfId="7714"/>
    <cellStyle name="inputPD 118" xfId="7715"/>
    <cellStyle name="inputPD 119" xfId="7716"/>
    <cellStyle name="inputPD 12" xfId="7717"/>
    <cellStyle name="inputPD 120" xfId="7718"/>
    <cellStyle name="inputPD 121" xfId="7719"/>
    <cellStyle name="inputPD 122" xfId="7720"/>
    <cellStyle name="inputPD 123" xfId="7721"/>
    <cellStyle name="inputPD 124" xfId="7722"/>
    <cellStyle name="inputPD 125" xfId="7723"/>
    <cellStyle name="inputPD 126" xfId="7724"/>
    <cellStyle name="inputPD 127" xfId="7725"/>
    <cellStyle name="inputPD 128" xfId="7726"/>
    <cellStyle name="inputPD 129" xfId="7727"/>
    <cellStyle name="inputPD 13" xfId="7728"/>
    <cellStyle name="inputPD 130" xfId="7729"/>
    <cellStyle name="inputPD 131" xfId="7730"/>
    <cellStyle name="inputPD 132" xfId="7731"/>
    <cellStyle name="inputPD 133" xfId="7732"/>
    <cellStyle name="inputPD 134" xfId="7733"/>
    <cellStyle name="inputPD 135" xfId="7734"/>
    <cellStyle name="inputPD 136" xfId="7735"/>
    <cellStyle name="inputPD 137" xfId="7736"/>
    <cellStyle name="inputPD 138" xfId="7737"/>
    <cellStyle name="inputPD 139" xfId="7738"/>
    <cellStyle name="inputPD 14" xfId="7739"/>
    <cellStyle name="inputPD 140" xfId="7740"/>
    <cellStyle name="inputPD 141" xfId="7741"/>
    <cellStyle name="inputPD 142" xfId="7742"/>
    <cellStyle name="inputPD 15" xfId="7743"/>
    <cellStyle name="inputPD 16" xfId="7744"/>
    <cellStyle name="inputPD 17" xfId="7745"/>
    <cellStyle name="inputPD 18" xfId="7746"/>
    <cellStyle name="inputPD 19" xfId="7747"/>
    <cellStyle name="inputPD 2" xfId="1417"/>
    <cellStyle name="inputPD 2 2" xfId="1418"/>
    <cellStyle name="inputPD 2 3" xfId="1419"/>
    <cellStyle name="inputPD 2 4" xfId="1420"/>
    <cellStyle name="inputPD 2 5" xfId="1421"/>
    <cellStyle name="inputPD 2 6" xfId="1422"/>
    <cellStyle name="inputPD 2 7" xfId="1423"/>
    <cellStyle name="inputPD 2 8" xfId="1424"/>
    <cellStyle name="inputPD 20" xfId="7748"/>
    <cellStyle name="inputPD 21" xfId="7749"/>
    <cellStyle name="inputPD 22" xfId="7750"/>
    <cellStyle name="inputPD 23" xfId="7751"/>
    <cellStyle name="inputPD 24" xfId="7752"/>
    <cellStyle name="inputPD 25" xfId="7753"/>
    <cellStyle name="inputPD 26" xfId="7754"/>
    <cellStyle name="inputPD 27" xfId="7755"/>
    <cellStyle name="inputPD 28" xfId="7756"/>
    <cellStyle name="inputPD 29" xfId="7757"/>
    <cellStyle name="inputPD 3" xfId="1425"/>
    <cellStyle name="inputPD 3 2" xfId="1426"/>
    <cellStyle name="inputPD 3 3" xfId="1427"/>
    <cellStyle name="inputPD 3 4" xfId="1428"/>
    <cellStyle name="inputPD 3 5" xfId="1429"/>
    <cellStyle name="inputPD 3 6" xfId="1430"/>
    <cellStyle name="inputPD 3 7" xfId="1431"/>
    <cellStyle name="inputPD 3 8" xfId="1432"/>
    <cellStyle name="inputPD 30" xfId="7758"/>
    <cellStyle name="inputPD 31" xfId="7759"/>
    <cellStyle name="inputPD 32" xfId="7760"/>
    <cellStyle name="inputPD 33" xfId="7761"/>
    <cellStyle name="inputPD 34" xfId="7762"/>
    <cellStyle name="inputPD 35" xfId="7763"/>
    <cellStyle name="inputPD 36" xfId="7764"/>
    <cellStyle name="inputPD 37" xfId="7765"/>
    <cellStyle name="inputPD 38" xfId="7766"/>
    <cellStyle name="inputPD 39" xfId="7767"/>
    <cellStyle name="inputPD 4" xfId="1433"/>
    <cellStyle name="inputPD 4 2" xfId="1434"/>
    <cellStyle name="inputPD 4 3" xfId="1435"/>
    <cellStyle name="inputPD 40" xfId="7768"/>
    <cellStyle name="inputPD 41" xfId="7769"/>
    <cellStyle name="inputPD 42" xfId="7770"/>
    <cellStyle name="inputPD 43" xfId="7771"/>
    <cellStyle name="inputPD 44" xfId="7772"/>
    <cellStyle name="inputPD 45" xfId="7773"/>
    <cellStyle name="inputPD 46" xfId="7774"/>
    <cellStyle name="inputPD 47" xfId="7775"/>
    <cellStyle name="inputPD 48" xfId="7776"/>
    <cellStyle name="inputPD 49" xfId="7777"/>
    <cellStyle name="inputPD 5" xfId="1436"/>
    <cellStyle name="inputPD 5 2" xfId="1437"/>
    <cellStyle name="inputPD 50" xfId="7778"/>
    <cellStyle name="inputPD 51" xfId="7779"/>
    <cellStyle name="inputPD 52" xfId="7780"/>
    <cellStyle name="inputPD 53" xfId="7781"/>
    <cellStyle name="inputPD 54" xfId="7782"/>
    <cellStyle name="inputPD 55" xfId="7783"/>
    <cellStyle name="inputPD 56" xfId="7784"/>
    <cellStyle name="inputPD 57" xfId="7785"/>
    <cellStyle name="inputPD 58" xfId="7786"/>
    <cellStyle name="inputPD 59" xfId="7787"/>
    <cellStyle name="inputPD 6" xfId="1438"/>
    <cellStyle name="inputPD 6 2" xfId="1439"/>
    <cellStyle name="inputPD 6 3" xfId="1440"/>
    <cellStyle name="inputPD 60" xfId="7788"/>
    <cellStyle name="inputPD 61" xfId="7789"/>
    <cellStyle name="inputPD 62" xfId="7790"/>
    <cellStyle name="inputPD 63" xfId="7791"/>
    <cellStyle name="inputPD 64" xfId="7792"/>
    <cellStyle name="inputPD 65" xfId="7793"/>
    <cellStyle name="inputPD 66" xfId="7794"/>
    <cellStyle name="inputPD 67" xfId="7795"/>
    <cellStyle name="inputPD 68" xfId="7796"/>
    <cellStyle name="inputPD 69" xfId="7797"/>
    <cellStyle name="inputPD 7" xfId="1441"/>
    <cellStyle name="inputPD 7 2" xfId="1442"/>
    <cellStyle name="inputPD 7 3" xfId="1443"/>
    <cellStyle name="inputPD 70" xfId="7798"/>
    <cellStyle name="inputPD 71" xfId="7799"/>
    <cellStyle name="inputPD 72" xfId="7800"/>
    <cellStyle name="inputPD 73" xfId="7801"/>
    <cellStyle name="inputPD 74" xfId="7802"/>
    <cellStyle name="inputPD 75" xfId="7803"/>
    <cellStyle name="inputPD 76" xfId="7804"/>
    <cellStyle name="inputPD 77" xfId="7805"/>
    <cellStyle name="inputPD 78" xfId="7806"/>
    <cellStyle name="inputPD 79" xfId="7807"/>
    <cellStyle name="inputPD 8" xfId="1444"/>
    <cellStyle name="inputPD 8 2" xfId="1445"/>
    <cellStyle name="inputPD 8 3" xfId="1446"/>
    <cellStyle name="inputPD 80" xfId="7808"/>
    <cellStyle name="inputPD 81" xfId="7809"/>
    <cellStyle name="inputPD 82" xfId="7810"/>
    <cellStyle name="inputPD 83" xfId="7811"/>
    <cellStyle name="inputPD 84" xfId="7812"/>
    <cellStyle name="inputPD 85" xfId="7813"/>
    <cellStyle name="inputPD 86" xfId="7814"/>
    <cellStyle name="inputPD 87" xfId="7815"/>
    <cellStyle name="inputPD 88" xfId="7816"/>
    <cellStyle name="inputPD 89" xfId="7817"/>
    <cellStyle name="inputPD 9" xfId="1447"/>
    <cellStyle name="inputPD 90" xfId="7818"/>
    <cellStyle name="inputPD 91" xfId="7819"/>
    <cellStyle name="inputPD 92" xfId="7820"/>
    <cellStyle name="inputPD 93" xfId="7821"/>
    <cellStyle name="inputPD 94" xfId="7822"/>
    <cellStyle name="inputPD 95" xfId="7823"/>
    <cellStyle name="inputPD 96" xfId="7824"/>
    <cellStyle name="inputPD 97" xfId="7825"/>
    <cellStyle name="inputPD 98" xfId="7826"/>
    <cellStyle name="inputPD 99" xfId="7827"/>
    <cellStyle name="inputPercentage" xfId="1448"/>
    <cellStyle name="inputPercentage 10" xfId="7828"/>
    <cellStyle name="inputPercentage 100" xfId="7829"/>
    <cellStyle name="inputPercentage 101" xfId="7830"/>
    <cellStyle name="inputPercentage 102" xfId="7831"/>
    <cellStyle name="inputPercentage 103" xfId="7832"/>
    <cellStyle name="inputPercentage 104" xfId="7833"/>
    <cellStyle name="inputPercentage 105" xfId="7834"/>
    <cellStyle name="inputPercentage 106" xfId="7835"/>
    <cellStyle name="inputPercentage 107" xfId="7836"/>
    <cellStyle name="inputPercentage 108" xfId="7837"/>
    <cellStyle name="inputPercentage 109" xfId="7838"/>
    <cellStyle name="inputPercentage 11" xfId="7839"/>
    <cellStyle name="inputPercentage 110" xfId="7840"/>
    <cellStyle name="inputPercentage 111" xfId="7841"/>
    <cellStyle name="inputPercentage 112" xfId="7842"/>
    <cellStyle name="inputPercentage 113" xfId="7843"/>
    <cellStyle name="inputPercentage 114" xfId="7844"/>
    <cellStyle name="inputPercentage 115" xfId="7845"/>
    <cellStyle name="inputPercentage 116" xfId="7846"/>
    <cellStyle name="inputPercentage 117" xfId="7847"/>
    <cellStyle name="inputPercentage 118" xfId="7848"/>
    <cellStyle name="inputPercentage 119" xfId="7849"/>
    <cellStyle name="inputPercentage 12" xfId="7850"/>
    <cellStyle name="inputPercentage 120" xfId="7851"/>
    <cellStyle name="inputPercentage 121" xfId="7852"/>
    <cellStyle name="inputPercentage 122" xfId="7853"/>
    <cellStyle name="inputPercentage 123" xfId="7854"/>
    <cellStyle name="inputPercentage 124" xfId="7855"/>
    <cellStyle name="inputPercentage 125" xfId="7856"/>
    <cellStyle name="inputPercentage 126" xfId="7857"/>
    <cellStyle name="inputPercentage 127" xfId="7858"/>
    <cellStyle name="inputPercentage 128" xfId="7859"/>
    <cellStyle name="inputPercentage 129" xfId="7860"/>
    <cellStyle name="inputPercentage 13" xfId="7861"/>
    <cellStyle name="inputPercentage 130" xfId="7862"/>
    <cellStyle name="inputPercentage 131" xfId="7863"/>
    <cellStyle name="inputPercentage 132" xfId="7864"/>
    <cellStyle name="inputPercentage 133" xfId="7865"/>
    <cellStyle name="inputPercentage 134" xfId="7866"/>
    <cellStyle name="inputPercentage 135" xfId="7867"/>
    <cellStyle name="inputPercentage 136" xfId="7868"/>
    <cellStyle name="inputPercentage 137" xfId="7869"/>
    <cellStyle name="inputPercentage 138" xfId="7870"/>
    <cellStyle name="inputPercentage 139" xfId="7871"/>
    <cellStyle name="inputPercentage 14" xfId="7872"/>
    <cellStyle name="inputPercentage 140" xfId="7873"/>
    <cellStyle name="inputPercentage 141" xfId="7874"/>
    <cellStyle name="inputPercentage 142" xfId="7875"/>
    <cellStyle name="inputPercentage 15" xfId="7876"/>
    <cellStyle name="inputPercentage 16" xfId="7877"/>
    <cellStyle name="inputPercentage 17" xfId="7878"/>
    <cellStyle name="inputPercentage 18" xfId="7879"/>
    <cellStyle name="inputPercentage 19" xfId="7880"/>
    <cellStyle name="inputPercentage 2" xfId="1449"/>
    <cellStyle name="inputPercentage 2 2" xfId="1450"/>
    <cellStyle name="inputPercentage 2 3" xfId="1451"/>
    <cellStyle name="inputPercentage 2 4" xfId="1452"/>
    <cellStyle name="inputPercentage 2 5" xfId="1453"/>
    <cellStyle name="inputPercentage 2 6" xfId="1454"/>
    <cellStyle name="inputPercentage 2 7" xfId="1455"/>
    <cellStyle name="inputPercentage 2 8" xfId="1456"/>
    <cellStyle name="inputPercentage 20" xfId="7881"/>
    <cellStyle name="inputPercentage 21" xfId="7882"/>
    <cellStyle name="inputPercentage 22" xfId="7883"/>
    <cellStyle name="inputPercentage 23" xfId="7884"/>
    <cellStyle name="inputPercentage 24" xfId="7885"/>
    <cellStyle name="inputPercentage 25" xfId="7886"/>
    <cellStyle name="inputPercentage 26" xfId="7887"/>
    <cellStyle name="inputPercentage 27" xfId="7888"/>
    <cellStyle name="inputPercentage 28" xfId="7889"/>
    <cellStyle name="inputPercentage 29" xfId="7890"/>
    <cellStyle name="inputPercentage 3" xfId="1457"/>
    <cellStyle name="inputPercentage 3 2" xfId="1458"/>
    <cellStyle name="inputPercentage 3 3" xfId="1459"/>
    <cellStyle name="inputPercentage 3 4" xfId="1460"/>
    <cellStyle name="inputPercentage 3 5" xfId="1461"/>
    <cellStyle name="inputPercentage 3 6" xfId="1462"/>
    <cellStyle name="inputPercentage 3 7" xfId="1463"/>
    <cellStyle name="inputPercentage 3 8" xfId="1464"/>
    <cellStyle name="inputPercentage 30" xfId="7891"/>
    <cellStyle name="inputPercentage 31" xfId="7892"/>
    <cellStyle name="inputPercentage 32" xfId="7893"/>
    <cellStyle name="inputPercentage 33" xfId="7894"/>
    <cellStyle name="inputPercentage 34" xfId="7895"/>
    <cellStyle name="inputPercentage 35" xfId="7896"/>
    <cellStyle name="inputPercentage 36" xfId="7897"/>
    <cellStyle name="inputPercentage 37" xfId="7898"/>
    <cellStyle name="inputPercentage 38" xfId="7899"/>
    <cellStyle name="inputPercentage 39" xfId="7900"/>
    <cellStyle name="inputPercentage 4" xfId="1465"/>
    <cellStyle name="inputPercentage 40" xfId="7901"/>
    <cellStyle name="inputPercentage 41" xfId="7902"/>
    <cellStyle name="inputPercentage 42" xfId="7903"/>
    <cellStyle name="inputPercentage 43" xfId="7904"/>
    <cellStyle name="inputPercentage 44" xfId="7905"/>
    <cellStyle name="inputPercentage 45" xfId="7906"/>
    <cellStyle name="inputPercentage 46" xfId="7907"/>
    <cellStyle name="inputPercentage 47" xfId="7908"/>
    <cellStyle name="inputPercentage 48" xfId="7909"/>
    <cellStyle name="inputPercentage 49" xfId="7910"/>
    <cellStyle name="inputPercentage 5" xfId="1466"/>
    <cellStyle name="inputPercentage 50" xfId="7911"/>
    <cellStyle name="inputPercentage 51" xfId="7912"/>
    <cellStyle name="inputPercentage 52" xfId="7913"/>
    <cellStyle name="inputPercentage 53" xfId="7914"/>
    <cellStyle name="inputPercentage 54" xfId="7915"/>
    <cellStyle name="inputPercentage 55" xfId="7916"/>
    <cellStyle name="inputPercentage 56" xfId="7917"/>
    <cellStyle name="inputPercentage 57" xfId="7918"/>
    <cellStyle name="inputPercentage 58" xfId="7919"/>
    <cellStyle name="inputPercentage 59" xfId="7920"/>
    <cellStyle name="inputPercentage 6" xfId="1467"/>
    <cellStyle name="inputPercentage 60" xfId="7921"/>
    <cellStyle name="inputPercentage 61" xfId="7922"/>
    <cellStyle name="inputPercentage 62" xfId="7923"/>
    <cellStyle name="inputPercentage 63" xfId="7924"/>
    <cellStyle name="inputPercentage 64" xfId="7925"/>
    <cellStyle name="inputPercentage 65" xfId="7926"/>
    <cellStyle name="inputPercentage 66" xfId="7927"/>
    <cellStyle name="inputPercentage 67" xfId="7928"/>
    <cellStyle name="inputPercentage 68" xfId="7929"/>
    <cellStyle name="inputPercentage 69" xfId="7930"/>
    <cellStyle name="inputPercentage 7" xfId="1468"/>
    <cellStyle name="inputPercentage 70" xfId="7931"/>
    <cellStyle name="inputPercentage 71" xfId="7932"/>
    <cellStyle name="inputPercentage 72" xfId="7933"/>
    <cellStyle name="inputPercentage 73" xfId="7934"/>
    <cellStyle name="inputPercentage 74" xfId="7935"/>
    <cellStyle name="inputPercentage 75" xfId="7936"/>
    <cellStyle name="inputPercentage 76" xfId="7937"/>
    <cellStyle name="inputPercentage 77" xfId="7938"/>
    <cellStyle name="inputPercentage 78" xfId="7939"/>
    <cellStyle name="inputPercentage 79" xfId="7940"/>
    <cellStyle name="inputPercentage 8" xfId="1469"/>
    <cellStyle name="inputPercentage 80" xfId="7941"/>
    <cellStyle name="inputPercentage 81" xfId="7942"/>
    <cellStyle name="inputPercentage 82" xfId="7943"/>
    <cellStyle name="inputPercentage 83" xfId="7944"/>
    <cellStyle name="inputPercentage 84" xfId="7945"/>
    <cellStyle name="inputPercentage 85" xfId="7946"/>
    <cellStyle name="inputPercentage 86" xfId="7947"/>
    <cellStyle name="inputPercentage 87" xfId="7948"/>
    <cellStyle name="inputPercentage 88" xfId="7949"/>
    <cellStyle name="inputPercentage 89" xfId="7950"/>
    <cellStyle name="inputPercentage 9" xfId="1470"/>
    <cellStyle name="inputPercentage 90" xfId="7951"/>
    <cellStyle name="inputPercentage 91" xfId="7952"/>
    <cellStyle name="inputPercentage 92" xfId="7953"/>
    <cellStyle name="inputPercentage 93" xfId="7954"/>
    <cellStyle name="inputPercentage 94" xfId="7955"/>
    <cellStyle name="inputPercentage 95" xfId="7956"/>
    <cellStyle name="inputPercentage 96" xfId="7957"/>
    <cellStyle name="inputPercentage 97" xfId="7958"/>
    <cellStyle name="inputPercentage 98" xfId="7959"/>
    <cellStyle name="inputPercentage 99" xfId="7960"/>
    <cellStyle name="inputPercentageL" xfId="1471"/>
    <cellStyle name="inputPercentageL 10" xfId="7961"/>
    <cellStyle name="inputPercentageL 100" xfId="7962"/>
    <cellStyle name="inputPercentageL 101" xfId="7963"/>
    <cellStyle name="inputPercentageL 102" xfId="7964"/>
    <cellStyle name="inputPercentageL 103" xfId="7965"/>
    <cellStyle name="inputPercentageL 104" xfId="7966"/>
    <cellStyle name="inputPercentageL 105" xfId="7967"/>
    <cellStyle name="inputPercentageL 106" xfId="7968"/>
    <cellStyle name="inputPercentageL 107" xfId="7969"/>
    <cellStyle name="inputPercentageL 108" xfId="7970"/>
    <cellStyle name="inputPercentageL 109" xfId="7971"/>
    <cellStyle name="inputPercentageL 11" xfId="7972"/>
    <cellStyle name="inputPercentageL 110" xfId="7973"/>
    <cellStyle name="inputPercentageL 111" xfId="7974"/>
    <cellStyle name="inputPercentageL 112" xfId="7975"/>
    <cellStyle name="inputPercentageL 113" xfId="7976"/>
    <cellStyle name="inputPercentageL 114" xfId="7977"/>
    <cellStyle name="inputPercentageL 115" xfId="7978"/>
    <cellStyle name="inputPercentageL 116" xfId="7979"/>
    <cellStyle name="inputPercentageL 117" xfId="7980"/>
    <cellStyle name="inputPercentageL 118" xfId="7981"/>
    <cellStyle name="inputPercentageL 119" xfId="7982"/>
    <cellStyle name="inputPercentageL 12" xfId="7983"/>
    <cellStyle name="inputPercentageL 120" xfId="7984"/>
    <cellStyle name="inputPercentageL 121" xfId="7985"/>
    <cellStyle name="inputPercentageL 122" xfId="7986"/>
    <cellStyle name="inputPercentageL 123" xfId="7987"/>
    <cellStyle name="inputPercentageL 124" xfId="7988"/>
    <cellStyle name="inputPercentageL 125" xfId="7989"/>
    <cellStyle name="inputPercentageL 126" xfId="7990"/>
    <cellStyle name="inputPercentageL 127" xfId="7991"/>
    <cellStyle name="inputPercentageL 128" xfId="7992"/>
    <cellStyle name="inputPercentageL 129" xfId="7993"/>
    <cellStyle name="inputPercentageL 13" xfId="7994"/>
    <cellStyle name="inputPercentageL 130" xfId="7995"/>
    <cellStyle name="inputPercentageL 131" xfId="7996"/>
    <cellStyle name="inputPercentageL 132" xfId="7997"/>
    <cellStyle name="inputPercentageL 133" xfId="7998"/>
    <cellStyle name="inputPercentageL 134" xfId="7999"/>
    <cellStyle name="inputPercentageL 135" xfId="8000"/>
    <cellStyle name="inputPercentageL 136" xfId="8001"/>
    <cellStyle name="inputPercentageL 137" xfId="8002"/>
    <cellStyle name="inputPercentageL 138" xfId="8003"/>
    <cellStyle name="inputPercentageL 139" xfId="8004"/>
    <cellStyle name="inputPercentageL 14" xfId="8005"/>
    <cellStyle name="inputPercentageL 140" xfId="8006"/>
    <cellStyle name="inputPercentageL 141" xfId="8007"/>
    <cellStyle name="inputPercentageL 142" xfId="8008"/>
    <cellStyle name="inputPercentageL 15" xfId="8009"/>
    <cellStyle name="inputPercentageL 16" xfId="8010"/>
    <cellStyle name="inputPercentageL 17" xfId="8011"/>
    <cellStyle name="inputPercentageL 18" xfId="8012"/>
    <cellStyle name="inputPercentageL 19" xfId="8013"/>
    <cellStyle name="inputPercentageL 2" xfId="1472"/>
    <cellStyle name="inputPercentageL 2 2" xfId="1473"/>
    <cellStyle name="inputPercentageL 2 3" xfId="1474"/>
    <cellStyle name="inputPercentageL 2 4" xfId="1475"/>
    <cellStyle name="inputPercentageL 2 5" xfId="1476"/>
    <cellStyle name="inputPercentageL 2 6" xfId="1477"/>
    <cellStyle name="inputPercentageL 2 7" xfId="1478"/>
    <cellStyle name="inputPercentageL 2 8" xfId="1479"/>
    <cellStyle name="inputPercentageL 20" xfId="8014"/>
    <cellStyle name="inputPercentageL 21" xfId="8015"/>
    <cellStyle name="inputPercentageL 22" xfId="8016"/>
    <cellStyle name="inputPercentageL 23" xfId="8017"/>
    <cellStyle name="inputPercentageL 24" xfId="8018"/>
    <cellStyle name="inputPercentageL 25" xfId="8019"/>
    <cellStyle name="inputPercentageL 26" xfId="8020"/>
    <cellStyle name="inputPercentageL 27" xfId="8021"/>
    <cellStyle name="inputPercentageL 28" xfId="8022"/>
    <cellStyle name="inputPercentageL 29" xfId="8023"/>
    <cellStyle name="inputPercentageL 3" xfId="1480"/>
    <cellStyle name="inputPercentageL 3 2" xfId="1481"/>
    <cellStyle name="inputPercentageL 3 3" xfId="1482"/>
    <cellStyle name="inputPercentageL 3 4" xfId="1483"/>
    <cellStyle name="inputPercentageL 3 5" xfId="1484"/>
    <cellStyle name="inputPercentageL 3 6" xfId="1485"/>
    <cellStyle name="inputPercentageL 3 7" xfId="1486"/>
    <cellStyle name="inputPercentageL 3 8" xfId="1487"/>
    <cellStyle name="inputPercentageL 30" xfId="8024"/>
    <cellStyle name="inputPercentageL 31" xfId="8025"/>
    <cellStyle name="inputPercentageL 32" xfId="8026"/>
    <cellStyle name="inputPercentageL 33" xfId="8027"/>
    <cellStyle name="inputPercentageL 34" xfId="8028"/>
    <cellStyle name="inputPercentageL 35" xfId="8029"/>
    <cellStyle name="inputPercentageL 36" xfId="8030"/>
    <cellStyle name="inputPercentageL 37" xfId="8031"/>
    <cellStyle name="inputPercentageL 38" xfId="8032"/>
    <cellStyle name="inputPercentageL 39" xfId="8033"/>
    <cellStyle name="inputPercentageL 4" xfId="1488"/>
    <cellStyle name="inputPercentageL 4 2" xfId="1489"/>
    <cellStyle name="inputPercentageL 4 3" xfId="1490"/>
    <cellStyle name="inputPercentageL 40" xfId="8034"/>
    <cellStyle name="inputPercentageL 41" xfId="8035"/>
    <cellStyle name="inputPercentageL 42" xfId="8036"/>
    <cellStyle name="inputPercentageL 43" xfId="8037"/>
    <cellStyle name="inputPercentageL 44" xfId="8038"/>
    <cellStyle name="inputPercentageL 45" xfId="8039"/>
    <cellStyle name="inputPercentageL 46" xfId="8040"/>
    <cellStyle name="inputPercentageL 47" xfId="8041"/>
    <cellStyle name="inputPercentageL 48" xfId="8042"/>
    <cellStyle name="inputPercentageL 49" xfId="8043"/>
    <cellStyle name="inputPercentageL 5" xfId="1491"/>
    <cellStyle name="inputPercentageL 5 2" xfId="1492"/>
    <cellStyle name="inputPercentageL 50" xfId="8044"/>
    <cellStyle name="inputPercentageL 51" xfId="8045"/>
    <cellStyle name="inputPercentageL 52" xfId="8046"/>
    <cellStyle name="inputPercentageL 53" xfId="8047"/>
    <cellStyle name="inputPercentageL 54" xfId="8048"/>
    <cellStyle name="inputPercentageL 55" xfId="8049"/>
    <cellStyle name="inputPercentageL 56" xfId="8050"/>
    <cellStyle name="inputPercentageL 57" xfId="8051"/>
    <cellStyle name="inputPercentageL 58" xfId="8052"/>
    <cellStyle name="inputPercentageL 59" xfId="8053"/>
    <cellStyle name="inputPercentageL 6" xfId="1493"/>
    <cellStyle name="inputPercentageL 6 2" xfId="1494"/>
    <cellStyle name="inputPercentageL 6 3" xfId="1495"/>
    <cellStyle name="inputPercentageL 60" xfId="8054"/>
    <cellStyle name="inputPercentageL 61" xfId="8055"/>
    <cellStyle name="inputPercentageL 62" xfId="8056"/>
    <cellStyle name="inputPercentageL 63" xfId="8057"/>
    <cellStyle name="inputPercentageL 64" xfId="8058"/>
    <cellStyle name="inputPercentageL 65" xfId="8059"/>
    <cellStyle name="inputPercentageL 66" xfId="8060"/>
    <cellStyle name="inputPercentageL 67" xfId="8061"/>
    <cellStyle name="inputPercentageL 68" xfId="8062"/>
    <cellStyle name="inputPercentageL 69" xfId="8063"/>
    <cellStyle name="inputPercentageL 7" xfId="1496"/>
    <cellStyle name="inputPercentageL 7 2" xfId="1497"/>
    <cellStyle name="inputPercentageL 7 3" xfId="1498"/>
    <cellStyle name="inputPercentageL 70" xfId="8064"/>
    <cellStyle name="inputPercentageL 71" xfId="8065"/>
    <cellStyle name="inputPercentageL 72" xfId="8066"/>
    <cellStyle name="inputPercentageL 73" xfId="8067"/>
    <cellStyle name="inputPercentageL 74" xfId="8068"/>
    <cellStyle name="inputPercentageL 75" xfId="8069"/>
    <cellStyle name="inputPercentageL 76" xfId="8070"/>
    <cellStyle name="inputPercentageL 77" xfId="8071"/>
    <cellStyle name="inputPercentageL 78" xfId="8072"/>
    <cellStyle name="inputPercentageL 79" xfId="8073"/>
    <cellStyle name="inputPercentageL 8" xfId="1499"/>
    <cellStyle name="inputPercentageL 8 2" xfId="1500"/>
    <cellStyle name="inputPercentageL 8 3" xfId="1501"/>
    <cellStyle name="inputPercentageL 80" xfId="8074"/>
    <cellStyle name="inputPercentageL 81" xfId="8075"/>
    <cellStyle name="inputPercentageL 82" xfId="8076"/>
    <cellStyle name="inputPercentageL 83" xfId="8077"/>
    <cellStyle name="inputPercentageL 84" xfId="8078"/>
    <cellStyle name="inputPercentageL 85" xfId="8079"/>
    <cellStyle name="inputPercentageL 86" xfId="8080"/>
    <cellStyle name="inputPercentageL 87" xfId="8081"/>
    <cellStyle name="inputPercentageL 88" xfId="8082"/>
    <cellStyle name="inputPercentageL 89" xfId="8083"/>
    <cellStyle name="inputPercentageL 9" xfId="1502"/>
    <cellStyle name="inputPercentageL 90" xfId="8084"/>
    <cellStyle name="inputPercentageL 91" xfId="8085"/>
    <cellStyle name="inputPercentageL 92" xfId="8086"/>
    <cellStyle name="inputPercentageL 93" xfId="8087"/>
    <cellStyle name="inputPercentageL 94" xfId="8088"/>
    <cellStyle name="inputPercentageL 95" xfId="8089"/>
    <cellStyle name="inputPercentageL 96" xfId="8090"/>
    <cellStyle name="inputPercentageL 97" xfId="8091"/>
    <cellStyle name="inputPercentageL 98" xfId="8092"/>
    <cellStyle name="inputPercentageL 99" xfId="8093"/>
    <cellStyle name="inputPercentageS" xfId="1503"/>
    <cellStyle name="inputPercentageS 10" xfId="8094"/>
    <cellStyle name="inputPercentageS 100" xfId="8095"/>
    <cellStyle name="inputPercentageS 101" xfId="8096"/>
    <cellStyle name="inputPercentageS 102" xfId="8097"/>
    <cellStyle name="inputPercentageS 103" xfId="8098"/>
    <cellStyle name="inputPercentageS 104" xfId="8099"/>
    <cellStyle name="inputPercentageS 105" xfId="8100"/>
    <cellStyle name="inputPercentageS 106" xfId="8101"/>
    <cellStyle name="inputPercentageS 107" xfId="8102"/>
    <cellStyle name="inputPercentageS 108" xfId="8103"/>
    <cellStyle name="inputPercentageS 109" xfId="8104"/>
    <cellStyle name="inputPercentageS 11" xfId="8105"/>
    <cellStyle name="inputPercentageS 110" xfId="8106"/>
    <cellStyle name="inputPercentageS 111" xfId="8107"/>
    <cellStyle name="inputPercentageS 112" xfId="8108"/>
    <cellStyle name="inputPercentageS 113" xfId="8109"/>
    <cellStyle name="inputPercentageS 114" xfId="8110"/>
    <cellStyle name="inputPercentageS 115" xfId="8111"/>
    <cellStyle name="inputPercentageS 116" xfId="8112"/>
    <cellStyle name="inputPercentageS 117" xfId="8113"/>
    <cellStyle name="inputPercentageS 118" xfId="8114"/>
    <cellStyle name="inputPercentageS 119" xfId="8115"/>
    <cellStyle name="inputPercentageS 12" xfId="8116"/>
    <cellStyle name="inputPercentageS 120" xfId="8117"/>
    <cellStyle name="inputPercentageS 121" xfId="8118"/>
    <cellStyle name="inputPercentageS 122" xfId="8119"/>
    <cellStyle name="inputPercentageS 123" xfId="8120"/>
    <cellStyle name="inputPercentageS 124" xfId="8121"/>
    <cellStyle name="inputPercentageS 125" xfId="8122"/>
    <cellStyle name="inputPercentageS 126" xfId="8123"/>
    <cellStyle name="inputPercentageS 127" xfId="8124"/>
    <cellStyle name="inputPercentageS 128" xfId="8125"/>
    <cellStyle name="inputPercentageS 129" xfId="8126"/>
    <cellStyle name="inputPercentageS 13" xfId="8127"/>
    <cellStyle name="inputPercentageS 130" xfId="8128"/>
    <cellStyle name="inputPercentageS 131" xfId="8129"/>
    <cellStyle name="inputPercentageS 132" xfId="8130"/>
    <cellStyle name="inputPercentageS 133" xfId="8131"/>
    <cellStyle name="inputPercentageS 134" xfId="8132"/>
    <cellStyle name="inputPercentageS 135" xfId="8133"/>
    <cellStyle name="inputPercentageS 136" xfId="8134"/>
    <cellStyle name="inputPercentageS 137" xfId="8135"/>
    <cellStyle name="inputPercentageS 138" xfId="8136"/>
    <cellStyle name="inputPercentageS 139" xfId="8137"/>
    <cellStyle name="inputPercentageS 14" xfId="8138"/>
    <cellStyle name="inputPercentageS 140" xfId="8139"/>
    <cellStyle name="inputPercentageS 141" xfId="8140"/>
    <cellStyle name="inputPercentageS 142" xfId="8141"/>
    <cellStyle name="inputPercentageS 15" xfId="8142"/>
    <cellStyle name="inputPercentageS 16" xfId="8143"/>
    <cellStyle name="inputPercentageS 17" xfId="8144"/>
    <cellStyle name="inputPercentageS 18" xfId="8145"/>
    <cellStyle name="inputPercentageS 19" xfId="8146"/>
    <cellStyle name="inputPercentageS 2" xfId="1504"/>
    <cellStyle name="inputPercentageS 2 2" xfId="1505"/>
    <cellStyle name="inputPercentageS 2 3" xfId="1506"/>
    <cellStyle name="inputPercentageS 2 4" xfId="1507"/>
    <cellStyle name="inputPercentageS 2 5" xfId="1508"/>
    <cellStyle name="inputPercentageS 2 6" xfId="1509"/>
    <cellStyle name="inputPercentageS 2 7" xfId="1510"/>
    <cellStyle name="inputPercentageS 2 8" xfId="1511"/>
    <cellStyle name="inputPercentageS 20" xfId="8147"/>
    <cellStyle name="inputPercentageS 21" xfId="8148"/>
    <cellStyle name="inputPercentageS 22" xfId="8149"/>
    <cellStyle name="inputPercentageS 23" xfId="8150"/>
    <cellStyle name="inputPercentageS 24" xfId="8151"/>
    <cellStyle name="inputPercentageS 25" xfId="8152"/>
    <cellStyle name="inputPercentageS 26" xfId="8153"/>
    <cellStyle name="inputPercentageS 27" xfId="8154"/>
    <cellStyle name="inputPercentageS 28" xfId="8155"/>
    <cellStyle name="inputPercentageS 29" xfId="8156"/>
    <cellStyle name="inputPercentageS 3" xfId="1512"/>
    <cellStyle name="inputPercentageS 3 2" xfId="1513"/>
    <cellStyle name="inputPercentageS 3 3" xfId="1514"/>
    <cellStyle name="inputPercentageS 3 4" xfId="1515"/>
    <cellStyle name="inputPercentageS 3 5" xfId="1516"/>
    <cellStyle name="inputPercentageS 3 6" xfId="1517"/>
    <cellStyle name="inputPercentageS 3 7" xfId="1518"/>
    <cellStyle name="inputPercentageS 3 8" xfId="1519"/>
    <cellStyle name="inputPercentageS 30" xfId="8157"/>
    <cellStyle name="inputPercentageS 31" xfId="8158"/>
    <cellStyle name="inputPercentageS 32" xfId="8159"/>
    <cellStyle name="inputPercentageS 33" xfId="8160"/>
    <cellStyle name="inputPercentageS 34" xfId="8161"/>
    <cellStyle name="inputPercentageS 35" xfId="8162"/>
    <cellStyle name="inputPercentageS 36" xfId="8163"/>
    <cellStyle name="inputPercentageS 37" xfId="8164"/>
    <cellStyle name="inputPercentageS 38" xfId="8165"/>
    <cellStyle name="inputPercentageS 39" xfId="8166"/>
    <cellStyle name="inputPercentageS 4" xfId="1520"/>
    <cellStyle name="inputPercentageS 40" xfId="8167"/>
    <cellStyle name="inputPercentageS 41" xfId="8168"/>
    <cellStyle name="inputPercentageS 42" xfId="8169"/>
    <cellStyle name="inputPercentageS 43" xfId="8170"/>
    <cellStyle name="inputPercentageS 44" xfId="8171"/>
    <cellStyle name="inputPercentageS 45" xfId="8172"/>
    <cellStyle name="inputPercentageS 46" xfId="8173"/>
    <cellStyle name="inputPercentageS 47" xfId="8174"/>
    <cellStyle name="inputPercentageS 48" xfId="8175"/>
    <cellStyle name="inputPercentageS 49" xfId="8176"/>
    <cellStyle name="inputPercentageS 5" xfId="1521"/>
    <cellStyle name="inputPercentageS 50" xfId="8177"/>
    <cellStyle name="inputPercentageS 51" xfId="8178"/>
    <cellStyle name="inputPercentageS 52" xfId="8179"/>
    <cellStyle name="inputPercentageS 53" xfId="8180"/>
    <cellStyle name="inputPercentageS 54" xfId="8181"/>
    <cellStyle name="inputPercentageS 55" xfId="8182"/>
    <cellStyle name="inputPercentageS 56" xfId="8183"/>
    <cellStyle name="inputPercentageS 57" xfId="8184"/>
    <cellStyle name="inputPercentageS 58" xfId="8185"/>
    <cellStyle name="inputPercentageS 59" xfId="8186"/>
    <cellStyle name="inputPercentageS 6" xfId="1522"/>
    <cellStyle name="inputPercentageS 60" xfId="8187"/>
    <cellStyle name="inputPercentageS 61" xfId="8188"/>
    <cellStyle name="inputPercentageS 62" xfId="8189"/>
    <cellStyle name="inputPercentageS 63" xfId="8190"/>
    <cellStyle name="inputPercentageS 64" xfId="8191"/>
    <cellStyle name="inputPercentageS 65" xfId="8192"/>
    <cellStyle name="inputPercentageS 66" xfId="8193"/>
    <cellStyle name="inputPercentageS 67" xfId="8194"/>
    <cellStyle name="inputPercentageS 68" xfId="8195"/>
    <cellStyle name="inputPercentageS 69" xfId="8196"/>
    <cellStyle name="inputPercentageS 7" xfId="1523"/>
    <cellStyle name="inputPercentageS 70" xfId="8197"/>
    <cellStyle name="inputPercentageS 71" xfId="8198"/>
    <cellStyle name="inputPercentageS 72" xfId="8199"/>
    <cellStyle name="inputPercentageS 73" xfId="8200"/>
    <cellStyle name="inputPercentageS 74" xfId="8201"/>
    <cellStyle name="inputPercentageS 75" xfId="8202"/>
    <cellStyle name="inputPercentageS 76" xfId="8203"/>
    <cellStyle name="inputPercentageS 77" xfId="8204"/>
    <cellStyle name="inputPercentageS 78" xfId="8205"/>
    <cellStyle name="inputPercentageS 79" xfId="8206"/>
    <cellStyle name="inputPercentageS 8" xfId="1524"/>
    <cellStyle name="inputPercentageS 80" xfId="8207"/>
    <cellStyle name="inputPercentageS 81" xfId="8208"/>
    <cellStyle name="inputPercentageS 82" xfId="8209"/>
    <cellStyle name="inputPercentageS 83" xfId="8210"/>
    <cellStyle name="inputPercentageS 84" xfId="8211"/>
    <cellStyle name="inputPercentageS 85" xfId="8212"/>
    <cellStyle name="inputPercentageS 86" xfId="8213"/>
    <cellStyle name="inputPercentageS 87" xfId="8214"/>
    <cellStyle name="inputPercentageS 88" xfId="8215"/>
    <cellStyle name="inputPercentageS 89" xfId="8216"/>
    <cellStyle name="inputPercentageS 9" xfId="1525"/>
    <cellStyle name="inputPercentageS 90" xfId="8217"/>
    <cellStyle name="inputPercentageS 91" xfId="8218"/>
    <cellStyle name="inputPercentageS 92" xfId="8219"/>
    <cellStyle name="inputPercentageS 93" xfId="8220"/>
    <cellStyle name="inputPercentageS 94" xfId="8221"/>
    <cellStyle name="inputPercentageS 95" xfId="8222"/>
    <cellStyle name="inputPercentageS 96" xfId="8223"/>
    <cellStyle name="inputPercentageS 97" xfId="8224"/>
    <cellStyle name="inputPercentageS 98" xfId="8225"/>
    <cellStyle name="inputPercentageS 99" xfId="8226"/>
    <cellStyle name="inputSelection" xfId="1526"/>
    <cellStyle name="inputSelection 10" xfId="8227"/>
    <cellStyle name="inputSelection 100" xfId="8228"/>
    <cellStyle name="inputSelection 101" xfId="8229"/>
    <cellStyle name="inputSelection 102" xfId="8230"/>
    <cellStyle name="inputSelection 103" xfId="8231"/>
    <cellStyle name="inputSelection 104" xfId="8232"/>
    <cellStyle name="inputSelection 105" xfId="8233"/>
    <cellStyle name="inputSelection 106" xfId="8234"/>
    <cellStyle name="inputSelection 107" xfId="8235"/>
    <cellStyle name="inputSelection 108" xfId="8236"/>
    <cellStyle name="inputSelection 109" xfId="8237"/>
    <cellStyle name="inputSelection 11" xfId="8238"/>
    <cellStyle name="inputSelection 110" xfId="8239"/>
    <cellStyle name="inputSelection 111" xfId="8240"/>
    <cellStyle name="inputSelection 112" xfId="8241"/>
    <cellStyle name="inputSelection 113" xfId="8242"/>
    <cellStyle name="inputSelection 114" xfId="8243"/>
    <cellStyle name="inputSelection 115" xfId="8244"/>
    <cellStyle name="inputSelection 116" xfId="8245"/>
    <cellStyle name="inputSelection 117" xfId="8246"/>
    <cellStyle name="inputSelection 118" xfId="8247"/>
    <cellStyle name="inputSelection 119" xfId="8248"/>
    <cellStyle name="inputSelection 12" xfId="8249"/>
    <cellStyle name="inputSelection 120" xfId="8250"/>
    <cellStyle name="inputSelection 121" xfId="8251"/>
    <cellStyle name="inputSelection 122" xfId="8252"/>
    <cellStyle name="inputSelection 123" xfId="8253"/>
    <cellStyle name="inputSelection 124" xfId="8254"/>
    <cellStyle name="inputSelection 125" xfId="8255"/>
    <cellStyle name="inputSelection 126" xfId="8256"/>
    <cellStyle name="inputSelection 127" xfId="8257"/>
    <cellStyle name="inputSelection 128" xfId="8258"/>
    <cellStyle name="inputSelection 129" xfId="8259"/>
    <cellStyle name="inputSelection 13" xfId="8260"/>
    <cellStyle name="inputSelection 130" xfId="8261"/>
    <cellStyle name="inputSelection 131" xfId="8262"/>
    <cellStyle name="inputSelection 132" xfId="8263"/>
    <cellStyle name="inputSelection 133" xfId="8264"/>
    <cellStyle name="inputSelection 134" xfId="8265"/>
    <cellStyle name="inputSelection 135" xfId="8266"/>
    <cellStyle name="inputSelection 136" xfId="8267"/>
    <cellStyle name="inputSelection 137" xfId="8268"/>
    <cellStyle name="inputSelection 138" xfId="8269"/>
    <cellStyle name="inputSelection 139" xfId="8270"/>
    <cellStyle name="inputSelection 14" xfId="8271"/>
    <cellStyle name="inputSelection 140" xfId="8272"/>
    <cellStyle name="inputSelection 141" xfId="8273"/>
    <cellStyle name="inputSelection 142" xfId="8274"/>
    <cellStyle name="inputSelection 15" xfId="8275"/>
    <cellStyle name="inputSelection 16" xfId="8276"/>
    <cellStyle name="inputSelection 17" xfId="8277"/>
    <cellStyle name="inputSelection 18" xfId="8278"/>
    <cellStyle name="inputSelection 19" xfId="8279"/>
    <cellStyle name="inputSelection 2" xfId="1527"/>
    <cellStyle name="inputSelection 2 2" xfId="1528"/>
    <cellStyle name="inputSelection 2 3" xfId="1529"/>
    <cellStyle name="inputSelection 2 4" xfId="1530"/>
    <cellStyle name="inputSelection 2 5" xfId="1531"/>
    <cellStyle name="inputSelection 2 6" xfId="1532"/>
    <cellStyle name="inputSelection 2 7" xfId="1533"/>
    <cellStyle name="inputSelection 2 8" xfId="1534"/>
    <cellStyle name="inputSelection 20" xfId="8280"/>
    <cellStyle name="inputSelection 21" xfId="8281"/>
    <cellStyle name="inputSelection 22" xfId="8282"/>
    <cellStyle name="inputSelection 23" xfId="8283"/>
    <cellStyle name="inputSelection 24" xfId="8284"/>
    <cellStyle name="inputSelection 25" xfId="8285"/>
    <cellStyle name="inputSelection 26" xfId="8286"/>
    <cellStyle name="inputSelection 27" xfId="8287"/>
    <cellStyle name="inputSelection 28" xfId="8288"/>
    <cellStyle name="inputSelection 29" xfId="8289"/>
    <cellStyle name="inputSelection 3" xfId="1535"/>
    <cellStyle name="inputSelection 3 2" xfId="1536"/>
    <cellStyle name="inputSelection 3 3" xfId="1537"/>
    <cellStyle name="inputSelection 3 4" xfId="1538"/>
    <cellStyle name="inputSelection 3 5" xfId="1539"/>
    <cellStyle name="inputSelection 3 6" xfId="1540"/>
    <cellStyle name="inputSelection 3 7" xfId="1541"/>
    <cellStyle name="inputSelection 3 8" xfId="1542"/>
    <cellStyle name="inputSelection 30" xfId="8290"/>
    <cellStyle name="inputSelection 31" xfId="8291"/>
    <cellStyle name="inputSelection 32" xfId="8292"/>
    <cellStyle name="inputSelection 33" xfId="8293"/>
    <cellStyle name="inputSelection 34" xfId="8294"/>
    <cellStyle name="inputSelection 35" xfId="8295"/>
    <cellStyle name="inputSelection 36" xfId="8296"/>
    <cellStyle name="inputSelection 37" xfId="8297"/>
    <cellStyle name="inputSelection 38" xfId="8298"/>
    <cellStyle name="inputSelection 39" xfId="8299"/>
    <cellStyle name="inputSelection 4" xfId="1543"/>
    <cellStyle name="inputSelection 4 2" xfId="1544"/>
    <cellStyle name="inputSelection 4 3" xfId="1545"/>
    <cellStyle name="inputSelection 40" xfId="8300"/>
    <cellStyle name="inputSelection 41" xfId="8301"/>
    <cellStyle name="inputSelection 42" xfId="8302"/>
    <cellStyle name="inputSelection 43" xfId="8303"/>
    <cellStyle name="inputSelection 44" xfId="8304"/>
    <cellStyle name="inputSelection 45" xfId="8305"/>
    <cellStyle name="inputSelection 46" xfId="8306"/>
    <cellStyle name="inputSelection 47" xfId="8307"/>
    <cellStyle name="inputSelection 48" xfId="8308"/>
    <cellStyle name="inputSelection 49" xfId="8309"/>
    <cellStyle name="inputSelection 5" xfId="1546"/>
    <cellStyle name="inputSelection 5 2" xfId="1547"/>
    <cellStyle name="inputSelection 50" xfId="8310"/>
    <cellStyle name="inputSelection 51" xfId="8311"/>
    <cellStyle name="inputSelection 52" xfId="8312"/>
    <cellStyle name="inputSelection 53" xfId="8313"/>
    <cellStyle name="inputSelection 54" xfId="8314"/>
    <cellStyle name="inputSelection 55" xfId="8315"/>
    <cellStyle name="inputSelection 56" xfId="8316"/>
    <cellStyle name="inputSelection 57" xfId="8317"/>
    <cellStyle name="inputSelection 58" xfId="8318"/>
    <cellStyle name="inputSelection 59" xfId="8319"/>
    <cellStyle name="inputSelection 6" xfId="1548"/>
    <cellStyle name="inputSelection 6 2" xfId="1549"/>
    <cellStyle name="inputSelection 6 3" xfId="1550"/>
    <cellStyle name="inputSelection 60" xfId="8320"/>
    <cellStyle name="inputSelection 61" xfId="8321"/>
    <cellStyle name="inputSelection 62" xfId="8322"/>
    <cellStyle name="inputSelection 63" xfId="8323"/>
    <cellStyle name="inputSelection 64" xfId="8324"/>
    <cellStyle name="inputSelection 65" xfId="8325"/>
    <cellStyle name="inputSelection 66" xfId="8326"/>
    <cellStyle name="inputSelection 67" xfId="8327"/>
    <cellStyle name="inputSelection 68" xfId="8328"/>
    <cellStyle name="inputSelection 69" xfId="8329"/>
    <cellStyle name="inputSelection 7" xfId="1551"/>
    <cellStyle name="inputSelection 7 2" xfId="1552"/>
    <cellStyle name="inputSelection 7 3" xfId="1553"/>
    <cellStyle name="inputSelection 70" xfId="8330"/>
    <cellStyle name="inputSelection 71" xfId="8331"/>
    <cellStyle name="inputSelection 72" xfId="8332"/>
    <cellStyle name="inputSelection 73" xfId="8333"/>
    <cellStyle name="inputSelection 74" xfId="8334"/>
    <cellStyle name="inputSelection 75" xfId="8335"/>
    <cellStyle name="inputSelection 76" xfId="8336"/>
    <cellStyle name="inputSelection 77" xfId="8337"/>
    <cellStyle name="inputSelection 78" xfId="8338"/>
    <cellStyle name="inputSelection 79" xfId="8339"/>
    <cellStyle name="inputSelection 8" xfId="1554"/>
    <cellStyle name="inputSelection 8 2" xfId="1555"/>
    <cellStyle name="inputSelection 8 3" xfId="1556"/>
    <cellStyle name="inputSelection 80" xfId="8340"/>
    <cellStyle name="inputSelection 81" xfId="8341"/>
    <cellStyle name="inputSelection 82" xfId="8342"/>
    <cellStyle name="inputSelection 83" xfId="8343"/>
    <cellStyle name="inputSelection 84" xfId="8344"/>
    <cellStyle name="inputSelection 85" xfId="8345"/>
    <cellStyle name="inputSelection 86" xfId="8346"/>
    <cellStyle name="inputSelection 87" xfId="8347"/>
    <cellStyle name="inputSelection 88" xfId="8348"/>
    <cellStyle name="inputSelection 89" xfId="8349"/>
    <cellStyle name="inputSelection 9" xfId="1557"/>
    <cellStyle name="inputSelection 90" xfId="8350"/>
    <cellStyle name="inputSelection 91" xfId="8351"/>
    <cellStyle name="inputSelection 92" xfId="8352"/>
    <cellStyle name="inputSelection 93" xfId="8353"/>
    <cellStyle name="inputSelection 94" xfId="8354"/>
    <cellStyle name="inputSelection 95" xfId="8355"/>
    <cellStyle name="inputSelection 96" xfId="8356"/>
    <cellStyle name="inputSelection 97" xfId="8357"/>
    <cellStyle name="inputSelection 98" xfId="8358"/>
    <cellStyle name="inputSelection 99" xfId="8359"/>
    <cellStyle name="inputText" xfId="1558"/>
    <cellStyle name="inputText 10" xfId="8360"/>
    <cellStyle name="inputText 100" xfId="8361"/>
    <cellStyle name="inputText 101" xfId="8362"/>
    <cellStyle name="inputText 102" xfId="8363"/>
    <cellStyle name="inputText 103" xfId="8364"/>
    <cellStyle name="inputText 104" xfId="8365"/>
    <cellStyle name="inputText 105" xfId="8366"/>
    <cellStyle name="inputText 106" xfId="8367"/>
    <cellStyle name="inputText 107" xfId="8368"/>
    <cellStyle name="inputText 108" xfId="8369"/>
    <cellStyle name="inputText 109" xfId="8370"/>
    <cellStyle name="inputText 11" xfId="8371"/>
    <cellStyle name="inputText 110" xfId="8372"/>
    <cellStyle name="inputText 111" xfId="8373"/>
    <cellStyle name="inputText 112" xfId="8374"/>
    <cellStyle name="inputText 113" xfId="8375"/>
    <cellStyle name="inputText 114" xfId="8376"/>
    <cellStyle name="inputText 115" xfId="8377"/>
    <cellStyle name="inputText 116" xfId="8378"/>
    <cellStyle name="inputText 117" xfId="8379"/>
    <cellStyle name="inputText 118" xfId="8380"/>
    <cellStyle name="inputText 119" xfId="8381"/>
    <cellStyle name="inputText 12" xfId="8382"/>
    <cellStyle name="inputText 120" xfId="8383"/>
    <cellStyle name="inputText 121" xfId="8384"/>
    <cellStyle name="inputText 122" xfId="8385"/>
    <cellStyle name="inputText 123" xfId="8386"/>
    <cellStyle name="inputText 124" xfId="8387"/>
    <cellStyle name="inputText 125" xfId="8388"/>
    <cellStyle name="inputText 126" xfId="8389"/>
    <cellStyle name="inputText 127" xfId="8390"/>
    <cellStyle name="inputText 128" xfId="8391"/>
    <cellStyle name="inputText 129" xfId="8392"/>
    <cellStyle name="inputText 13" xfId="8393"/>
    <cellStyle name="inputText 130" xfId="8394"/>
    <cellStyle name="inputText 131" xfId="8395"/>
    <cellStyle name="inputText 132" xfId="8396"/>
    <cellStyle name="inputText 133" xfId="8397"/>
    <cellStyle name="inputText 134" xfId="8398"/>
    <cellStyle name="inputText 135" xfId="8399"/>
    <cellStyle name="inputText 136" xfId="8400"/>
    <cellStyle name="inputText 137" xfId="8401"/>
    <cellStyle name="inputText 138" xfId="8402"/>
    <cellStyle name="inputText 139" xfId="8403"/>
    <cellStyle name="inputText 14" xfId="8404"/>
    <cellStyle name="inputText 140" xfId="8405"/>
    <cellStyle name="inputText 141" xfId="8406"/>
    <cellStyle name="inputText 142" xfId="8407"/>
    <cellStyle name="inputText 15" xfId="8408"/>
    <cellStyle name="inputText 16" xfId="8409"/>
    <cellStyle name="inputText 17" xfId="8410"/>
    <cellStyle name="inputText 18" xfId="8411"/>
    <cellStyle name="inputText 19" xfId="8412"/>
    <cellStyle name="inputText 2" xfId="1559"/>
    <cellStyle name="inputText 2 2" xfId="1560"/>
    <cellStyle name="inputText 2 3" xfId="1561"/>
    <cellStyle name="inputText 2 4" xfId="1562"/>
    <cellStyle name="inputText 2 5" xfId="1563"/>
    <cellStyle name="inputText 2 6" xfId="1564"/>
    <cellStyle name="inputText 2 7" xfId="1565"/>
    <cellStyle name="inputText 2 8" xfId="1566"/>
    <cellStyle name="inputText 20" xfId="8413"/>
    <cellStyle name="inputText 21" xfId="8414"/>
    <cellStyle name="inputText 22" xfId="8415"/>
    <cellStyle name="inputText 23" xfId="8416"/>
    <cellStyle name="inputText 24" xfId="8417"/>
    <cellStyle name="inputText 25" xfId="8418"/>
    <cellStyle name="inputText 26" xfId="8419"/>
    <cellStyle name="inputText 27" xfId="8420"/>
    <cellStyle name="inputText 28" xfId="8421"/>
    <cellStyle name="inputText 29" xfId="8422"/>
    <cellStyle name="inputText 3" xfId="1567"/>
    <cellStyle name="inputText 3 2" xfId="1568"/>
    <cellStyle name="inputText 3 3" xfId="1569"/>
    <cellStyle name="inputText 3 4" xfId="1570"/>
    <cellStyle name="inputText 3 5" xfId="1571"/>
    <cellStyle name="inputText 3 6" xfId="1572"/>
    <cellStyle name="inputText 3 7" xfId="1573"/>
    <cellStyle name="inputText 3 8" xfId="1574"/>
    <cellStyle name="inputText 30" xfId="8423"/>
    <cellStyle name="inputText 31" xfId="8424"/>
    <cellStyle name="inputText 32" xfId="8425"/>
    <cellStyle name="inputText 33" xfId="8426"/>
    <cellStyle name="inputText 34" xfId="8427"/>
    <cellStyle name="inputText 35" xfId="8428"/>
    <cellStyle name="inputText 36" xfId="8429"/>
    <cellStyle name="inputText 37" xfId="8430"/>
    <cellStyle name="inputText 38" xfId="8431"/>
    <cellStyle name="inputText 39" xfId="8432"/>
    <cellStyle name="inputText 4" xfId="1575"/>
    <cellStyle name="inputText 4 2" xfId="1576"/>
    <cellStyle name="inputText 4 3" xfId="1577"/>
    <cellStyle name="inputText 40" xfId="8433"/>
    <cellStyle name="inputText 41" xfId="8434"/>
    <cellStyle name="inputText 42" xfId="8435"/>
    <cellStyle name="inputText 43" xfId="8436"/>
    <cellStyle name="inputText 44" xfId="8437"/>
    <cellStyle name="inputText 45" xfId="8438"/>
    <cellStyle name="inputText 46" xfId="8439"/>
    <cellStyle name="inputText 47" xfId="8440"/>
    <cellStyle name="inputText 48" xfId="8441"/>
    <cellStyle name="inputText 49" xfId="8442"/>
    <cellStyle name="inputText 5" xfId="1578"/>
    <cellStyle name="inputText 5 2" xfId="1579"/>
    <cellStyle name="inputText 50" xfId="8443"/>
    <cellStyle name="inputText 51" xfId="8444"/>
    <cellStyle name="inputText 52" xfId="8445"/>
    <cellStyle name="inputText 53" xfId="8446"/>
    <cellStyle name="inputText 54" xfId="8447"/>
    <cellStyle name="inputText 55" xfId="8448"/>
    <cellStyle name="inputText 56" xfId="8449"/>
    <cellStyle name="inputText 57" xfId="8450"/>
    <cellStyle name="inputText 58" xfId="8451"/>
    <cellStyle name="inputText 59" xfId="8452"/>
    <cellStyle name="inputText 6" xfId="1580"/>
    <cellStyle name="inputText 6 2" xfId="1581"/>
    <cellStyle name="inputText 6 3" xfId="1582"/>
    <cellStyle name="inputText 60" xfId="8453"/>
    <cellStyle name="inputText 61" xfId="8454"/>
    <cellStyle name="inputText 62" xfId="8455"/>
    <cellStyle name="inputText 63" xfId="8456"/>
    <cellStyle name="inputText 64" xfId="8457"/>
    <cellStyle name="inputText 65" xfId="8458"/>
    <cellStyle name="inputText 66" xfId="8459"/>
    <cellStyle name="inputText 67" xfId="8460"/>
    <cellStyle name="inputText 68" xfId="8461"/>
    <cellStyle name="inputText 69" xfId="8462"/>
    <cellStyle name="inputText 7" xfId="1583"/>
    <cellStyle name="inputText 7 2" xfId="1584"/>
    <cellStyle name="inputText 7 3" xfId="1585"/>
    <cellStyle name="inputText 70" xfId="8463"/>
    <cellStyle name="inputText 71" xfId="8464"/>
    <cellStyle name="inputText 72" xfId="8465"/>
    <cellStyle name="inputText 73" xfId="8466"/>
    <cellStyle name="inputText 74" xfId="8467"/>
    <cellStyle name="inputText 75" xfId="8468"/>
    <cellStyle name="inputText 76" xfId="8469"/>
    <cellStyle name="inputText 77" xfId="8470"/>
    <cellStyle name="inputText 78" xfId="8471"/>
    <cellStyle name="inputText 79" xfId="8472"/>
    <cellStyle name="inputText 8" xfId="1586"/>
    <cellStyle name="inputText 8 2" xfId="1587"/>
    <cellStyle name="inputText 8 3" xfId="1588"/>
    <cellStyle name="inputText 80" xfId="8473"/>
    <cellStyle name="inputText 81" xfId="8474"/>
    <cellStyle name="inputText 82" xfId="8475"/>
    <cellStyle name="inputText 83" xfId="8476"/>
    <cellStyle name="inputText 84" xfId="8477"/>
    <cellStyle name="inputText 85" xfId="8478"/>
    <cellStyle name="inputText 86" xfId="8479"/>
    <cellStyle name="inputText 87" xfId="8480"/>
    <cellStyle name="inputText 88" xfId="8481"/>
    <cellStyle name="inputText 89" xfId="8482"/>
    <cellStyle name="inputText 9" xfId="1589"/>
    <cellStyle name="inputText 90" xfId="8483"/>
    <cellStyle name="inputText 91" xfId="8484"/>
    <cellStyle name="inputText 92" xfId="8485"/>
    <cellStyle name="inputText 93" xfId="8486"/>
    <cellStyle name="inputText 94" xfId="8487"/>
    <cellStyle name="inputText 95" xfId="8488"/>
    <cellStyle name="inputText 96" xfId="8489"/>
    <cellStyle name="inputText 97" xfId="8490"/>
    <cellStyle name="inputText 98" xfId="8491"/>
    <cellStyle name="inputText 99" xfId="8492"/>
    <cellStyle name="JED_svetly_s" xfId="154"/>
    <cellStyle name="KAKlein" xfId="8493"/>
    <cellStyle name="KA-Konto" xfId="8494"/>
    <cellStyle name="KA-Konto HB" xfId="8495"/>
    <cellStyle name="KA-Konto_add-in larus" xfId="8496"/>
    <cellStyle name="Kč" xfId="1590"/>
    <cellStyle name="KonsAnmerk" xfId="8497"/>
    <cellStyle name="KonsPos" xfId="8498"/>
    <cellStyle name="KonsPosII" xfId="8499"/>
    <cellStyle name="Kontrolní buňka 2" xfId="283"/>
    <cellStyle name="Kontrolní buňka 2 2" xfId="3836"/>
    <cellStyle name="Kontrolní buňka 3" xfId="3837"/>
    <cellStyle name="Kontrolní buňka 4" xfId="8500"/>
    <cellStyle name="Kontrolní buňka 5" xfId="8501"/>
    <cellStyle name="Korr. Maus-Position" xfId="8502"/>
    <cellStyle name="Korr. Maus-Position 2" xfId="8503"/>
    <cellStyle name="Linked Cell" xfId="155"/>
    <cellStyle name="Linked Cell 2" xfId="1591"/>
    <cellStyle name="LO" xfId="1592"/>
    <cellStyle name="lv" xfId="8504"/>
    <cellStyle name="m" xfId="8505"/>
    <cellStyle name="M‰na" xfId="156"/>
    <cellStyle name="makro" xfId="8506"/>
    <cellStyle name="MAND_x000d_CHECK.COMMAND_x000e_RENAME.COMMAND_x0008_SHOW.BAR_x000b_DELETE.MENU_x000e_DELETE.COMMAND_x000e_GET.CHA" xfId="157"/>
    <cellStyle name="MAND_x000d_CHECK.COMMAND_x000e_RENAME.COMMAND_x0008_SHOW.BAR_x000b_DELETE.MENU_x000e_DELETE.COMMAND_x000e_GET.CHA 2" xfId="1593"/>
    <cellStyle name="Mausnummer" xfId="8507"/>
    <cellStyle name="MausnummerRD" xfId="8508"/>
    <cellStyle name="Mausposition" xfId="8509"/>
    <cellStyle name="Maus-Position" xfId="8510"/>
    <cellStyle name="Maus-Position 2" xfId="8511"/>
    <cellStyle name="Mausposition_Buchwerte Q3_2002" xfId="8512"/>
    <cellStyle name="Maus-Position_BWG Sheets" xfId="8513"/>
    <cellStyle name="Mausposition_Group_Risk_Report_EC_RZB Group_2009_Q1_NWUs_v3" xfId="8514"/>
    <cellStyle name="Maus-Position_loan loss provisions_0809_Balance_OVK" xfId="8515"/>
    <cellStyle name="Mausposition_Stammdaten_1" xfId="8516"/>
    <cellStyle name="Maus-Position_Tabelle von (Schreibgeschützt) &gt; EM SOLL netto durchschnitt 2005" xfId="8517"/>
    <cellStyle name="Měna 2" xfId="284"/>
    <cellStyle name="Měna 3" xfId="1594"/>
    <cellStyle name="Měna0" xfId="285"/>
    <cellStyle name="Měna0 2" xfId="3838"/>
    <cellStyle name="Migliaia (0)_1996-97" xfId="1595"/>
    <cellStyle name="Migliaia_1996-97" xfId="1596"/>
    <cellStyle name="MIL_svetly_s" xfId="158"/>
    <cellStyle name="Mìna" xfId="286"/>
    <cellStyle name="Miny" xfId="159"/>
    <cellStyle name="Mřna" xfId="287"/>
    <cellStyle name="Mřna0" xfId="288"/>
    <cellStyle name="nadpis" xfId="1597"/>
    <cellStyle name="Nadpis 1 2" xfId="289"/>
    <cellStyle name="Nadpis 1 2 2" xfId="3839"/>
    <cellStyle name="Nadpis 1 3" xfId="3840"/>
    <cellStyle name="Nadpis 1 4" xfId="8518"/>
    <cellStyle name="Nadpis 1 5" xfId="8519"/>
    <cellStyle name="Nadpis 2 2" xfId="290"/>
    <cellStyle name="Nadpis 2 2 2" xfId="1598"/>
    <cellStyle name="Nadpis 2 3" xfId="1599"/>
    <cellStyle name="Nadpis 2 4" xfId="8520"/>
    <cellStyle name="Nadpis 2 5" xfId="8521"/>
    <cellStyle name="Nadpis 3 2" xfId="291"/>
    <cellStyle name="Nadpis 3 2 2" xfId="3841"/>
    <cellStyle name="Nadpis 3 3" xfId="3842"/>
    <cellStyle name="Nadpis 3 4" xfId="8522"/>
    <cellStyle name="Nadpis 3 5" xfId="8523"/>
    <cellStyle name="Nadpis 4 2" xfId="292"/>
    <cellStyle name="Nadpis 4 2 2" xfId="1600"/>
    <cellStyle name="Nadpis 4 3" xfId="3843"/>
    <cellStyle name="Nadpis 4 4" xfId="8524"/>
    <cellStyle name="Nadpis 4 5" xfId="8525"/>
    <cellStyle name="Nadpis1" xfId="160"/>
    <cellStyle name="Nadpis2" xfId="161"/>
    <cellStyle name="Název 2" xfId="1601"/>
    <cellStyle name="Název 2 2" xfId="1602"/>
    <cellStyle name="Název 3" xfId="1603"/>
    <cellStyle name="Název 4" xfId="1604"/>
    <cellStyle name="Neutral" xfId="162"/>
    <cellStyle name="Neutral 2" xfId="1605"/>
    <cellStyle name="Neutrální 2" xfId="293"/>
    <cellStyle name="Neutrální 2 2" xfId="1606"/>
    <cellStyle name="Neutrální 3" xfId="3844"/>
    <cellStyle name="Neutrální 4" xfId="8526"/>
    <cellStyle name="Neutrální 5" xfId="8527"/>
    <cellStyle name="Norm?ln?" xfId="163"/>
    <cellStyle name="Normal 10" xfId="1607"/>
    <cellStyle name="Normal 17" xfId="1608"/>
    <cellStyle name="Normal 18" xfId="1609"/>
    <cellStyle name="Normal 2" xfId="164"/>
    <cellStyle name="Normal 2 17" xfId="165"/>
    <cellStyle name="Normal 2 2" xfId="294"/>
    <cellStyle name="Normal 2 2 2" xfId="1610"/>
    <cellStyle name="Normal 2 3" xfId="3813"/>
    <cellStyle name="Normal 2 4" xfId="8528"/>
    <cellStyle name="Normal 2_fs_2012-2013_kap_4" xfId="1611"/>
    <cellStyle name="Normal 3" xfId="295"/>
    <cellStyle name="Normal 3 2" xfId="296"/>
    <cellStyle name="Normal 3 3" xfId="365"/>
    <cellStyle name="Normal 4" xfId="297"/>
    <cellStyle name="Normal 4 2" xfId="298"/>
    <cellStyle name="Normal 4 3" xfId="3814"/>
    <cellStyle name="Normal 4 4" xfId="8529"/>
    <cellStyle name="Normal 5" xfId="299"/>
    <cellStyle name="Normal 5 2" xfId="300"/>
    <cellStyle name="Normal 5 2 2" xfId="8530"/>
    <cellStyle name="Normal 5 2 3" xfId="8531"/>
    <cellStyle name="Normal 5 3" xfId="3815"/>
    <cellStyle name="Normal 6" xfId="301"/>
    <cellStyle name="Normál_EV9806" xfId="166"/>
    <cellStyle name="Normale_1996-97" xfId="1612"/>
    <cellStyle name="Normální" xfId="0" builtinId="0"/>
    <cellStyle name="Normální 10" xfId="2"/>
    <cellStyle name="Normální 10 2" xfId="302"/>
    <cellStyle name="Normální 10 2 2" xfId="1613"/>
    <cellStyle name="Normální 10 2 2 2" xfId="1614"/>
    <cellStyle name="Normální 10 2 2 2 2" xfId="1615"/>
    <cellStyle name="Normální 10 2 2 2 2 2" xfId="1616"/>
    <cellStyle name="Normální 10 2 2 2 3" xfId="1617"/>
    <cellStyle name="Normální 10 2 2 3" xfId="1618"/>
    <cellStyle name="Normální 10 2 2 3 2" xfId="1619"/>
    <cellStyle name="Normální 10 2 2 4" xfId="1620"/>
    <cellStyle name="Normální 10 2 2 5" xfId="1621"/>
    <cellStyle name="Normální 10 2 3" xfId="1622"/>
    <cellStyle name="Normální 10 2 3 2" xfId="1623"/>
    <cellStyle name="Normální 10 2 3 2 2" xfId="1624"/>
    <cellStyle name="Normální 10 2 3 3" xfId="1625"/>
    <cellStyle name="Normální 10 2 4" xfId="1626"/>
    <cellStyle name="Normální 10 2 4 2" xfId="1627"/>
    <cellStyle name="Normální 10 2 5" xfId="1628"/>
    <cellStyle name="Normální 10 3" xfId="1629"/>
    <cellStyle name="Normální 10 3 2" xfId="1630"/>
    <cellStyle name="Normální 10 3 2 2" xfId="1631"/>
    <cellStyle name="Normální 10 3 2 2 2" xfId="1632"/>
    <cellStyle name="Normální 10 3 2 3" xfId="1633"/>
    <cellStyle name="Normální 10 3 3" xfId="1634"/>
    <cellStyle name="Normální 10 3 3 2" xfId="1635"/>
    <cellStyle name="Normální 10 3 4" xfId="1636"/>
    <cellStyle name="Normální 10 4" xfId="1637"/>
    <cellStyle name="Normální 10 4 2" xfId="1638"/>
    <cellStyle name="Normální 10 4 2 2" xfId="1639"/>
    <cellStyle name="Normální 10 4 3" xfId="1640"/>
    <cellStyle name="Normální 10 5" xfId="1641"/>
    <cellStyle name="Normální 10 5 2" xfId="1642"/>
    <cellStyle name="Normální 10 6" xfId="1643"/>
    <cellStyle name="Normální 10 7" xfId="8532"/>
    <cellStyle name="Normální 11" xfId="303"/>
    <cellStyle name="Normální 11 2" xfId="304"/>
    <cellStyle name="Normální 11 2 2" xfId="1644"/>
    <cellStyle name="Normální 11 2 3" xfId="8533"/>
    <cellStyle name="Normální 11 3" xfId="1645"/>
    <cellStyle name="Normální 11 4" xfId="1646"/>
    <cellStyle name="Normální 12" xfId="305"/>
    <cellStyle name="Normální 12 2" xfId="306"/>
    <cellStyle name="Normální 12 2 2" xfId="1647"/>
    <cellStyle name="Normální 12 2 2 2" xfId="1648"/>
    <cellStyle name="Normální 12 2 2 2 2" xfId="1649"/>
    <cellStyle name="Normální 12 2 2 3" xfId="1650"/>
    <cellStyle name="Normální 12 2 3" xfId="1651"/>
    <cellStyle name="Normální 12 2 3 2" xfId="1652"/>
    <cellStyle name="Normální 12 2 4" xfId="1653"/>
    <cellStyle name="Normální 12 2 5" xfId="1654"/>
    <cellStyle name="Normální 12 2 6" xfId="3872"/>
    <cellStyle name="Normální 12 3" xfId="1655"/>
    <cellStyle name="Normální 12 3 2" xfId="1656"/>
    <cellStyle name="Normální 12 3 2 2" xfId="1657"/>
    <cellStyle name="Normální 12 3 3" xfId="1658"/>
    <cellStyle name="Normální 12 4" xfId="1659"/>
    <cellStyle name="Normální 12 4 2" xfId="1660"/>
    <cellStyle name="Normální 12 5" xfId="1661"/>
    <cellStyle name="Normální 12 6" xfId="1662"/>
    <cellStyle name="Normální 13" xfId="307"/>
    <cellStyle name="Normální 13 2" xfId="308"/>
    <cellStyle name="Normální 13 2 2" xfId="1663"/>
    <cellStyle name="Normální 13 2 2 2" xfId="3884"/>
    <cellStyle name="Normální 13 3" xfId="1664"/>
    <cellStyle name="Normální 13 4" xfId="8534"/>
    <cellStyle name="Normální 14" xfId="309"/>
    <cellStyle name="Normální 14 2" xfId="1665"/>
    <cellStyle name="Normální 14 2 2" xfId="1666"/>
    <cellStyle name="Normální 14 2 3" xfId="8535"/>
    <cellStyle name="Normální 14 3" xfId="1667"/>
    <cellStyle name="Normální 14 3 2" xfId="1668"/>
    <cellStyle name="Normální 14 3 3" xfId="8536"/>
    <cellStyle name="Normální 14 4" xfId="1669"/>
    <cellStyle name="Normální 14 5" xfId="8537"/>
    <cellStyle name="Normální 15" xfId="310"/>
    <cellStyle name="Normální 15 2" xfId="1670"/>
    <cellStyle name="Normální 15 3" xfId="1671"/>
    <cellStyle name="Normální 16" xfId="311"/>
    <cellStyle name="Normální 16 2" xfId="1672"/>
    <cellStyle name="Normální 16 2 2" xfId="1673"/>
    <cellStyle name="Normální 16 3" xfId="1674"/>
    <cellStyle name="Normální 17" xfId="361"/>
    <cellStyle name="Normální 17 2" xfId="1675"/>
    <cellStyle name="Normální 17 2 2" xfId="1676"/>
    <cellStyle name="Normální 17 3" xfId="1677"/>
    <cellStyle name="Normální 17 4" xfId="3871"/>
    <cellStyle name="Normální 18" xfId="1678"/>
    <cellStyle name="Normální 18 2" xfId="1679"/>
    <cellStyle name="Normální 18 3" xfId="3882"/>
    <cellStyle name="Normální 19" xfId="1680"/>
    <cellStyle name="Normální 19 2" xfId="1681"/>
    <cellStyle name="Normální 19 3" xfId="8538"/>
    <cellStyle name="Normální 2" xfId="1"/>
    <cellStyle name="Normální 2 10" xfId="3845"/>
    <cellStyle name="Normální 2 11" xfId="3846"/>
    <cellStyle name="Normální 2 12" xfId="8539"/>
    <cellStyle name="Normální 2 13" xfId="8540"/>
    <cellStyle name="Normální 2 2" xfId="312"/>
    <cellStyle name="Normální 2 2 2" xfId="4"/>
    <cellStyle name="Normální 2 2 3" xfId="3811"/>
    <cellStyle name="Normální 2 2 3 2" xfId="8541"/>
    <cellStyle name="Normální 2 2 3 3" xfId="8542"/>
    <cellStyle name="Normální 2 2 4" xfId="3847"/>
    <cellStyle name="Normální 2 3" xfId="313"/>
    <cellStyle name="Normální 2 3 2" xfId="1682"/>
    <cellStyle name="Normální 2 3 2 2" xfId="1683"/>
    <cellStyle name="Normální 2 3 3" xfId="1684"/>
    <cellStyle name="Normální 2 3 3 2" xfId="3878"/>
    <cellStyle name="Normální 2 4" xfId="314"/>
    <cellStyle name="Normální 2 4 2" xfId="1685"/>
    <cellStyle name="Normální 2 4 2 2" xfId="1686"/>
    <cellStyle name="Normální 2 4 2 2 2" xfId="1687"/>
    <cellStyle name="Normální 2 4 2 2 3" xfId="8543"/>
    <cellStyle name="Normální 2 4 2 3" xfId="1688"/>
    <cellStyle name="normální 2 4 3" xfId="1689"/>
    <cellStyle name="Normální 2 4 4" xfId="1690"/>
    <cellStyle name="Normální 2 5" xfId="315"/>
    <cellStyle name="Normální 2 5 2" xfId="1691"/>
    <cellStyle name="Normální 2 5 2 2" xfId="1692"/>
    <cellStyle name="Normální 2 5 3" xfId="1693"/>
    <cellStyle name="Normální 2 6" xfId="363"/>
    <cellStyle name="Normální 2 6 2" xfId="1694"/>
    <cellStyle name="Normální 2 7" xfId="1695"/>
    <cellStyle name="Normální 2 7 2" xfId="8544"/>
    <cellStyle name="Normální 2 8" xfId="1696"/>
    <cellStyle name="Normální 2 9" xfId="1697"/>
    <cellStyle name="Normální 20" xfId="1698"/>
    <cellStyle name="Normální 20 2" xfId="1699"/>
    <cellStyle name="Normální 20 3" xfId="1700"/>
    <cellStyle name="Normální 21" xfId="1701"/>
    <cellStyle name="Normální 21 2" xfId="8545"/>
    <cellStyle name="Normální 21 3" xfId="8546"/>
    <cellStyle name="Normální 22" xfId="1702"/>
    <cellStyle name="Normální 22 2" xfId="8547"/>
    <cellStyle name="Normální 22 3" xfId="8548"/>
    <cellStyle name="Normální 23" xfId="1703"/>
    <cellStyle name="Normální 23 2" xfId="8549"/>
    <cellStyle name="Normální 23 3" xfId="8550"/>
    <cellStyle name="Normální 24" xfId="1704"/>
    <cellStyle name="Normální 24 2" xfId="8551"/>
    <cellStyle name="Normální 24 3" xfId="8552"/>
    <cellStyle name="Normální 24 4" xfId="8553"/>
    <cellStyle name="Normální 25" xfId="1705"/>
    <cellStyle name="Normální 25 2" xfId="8554"/>
    <cellStyle name="Normální 25 3" xfId="8555"/>
    <cellStyle name="Normální 26" xfId="1706"/>
    <cellStyle name="Normální 27" xfId="1707"/>
    <cellStyle name="Normální 27 2" xfId="1708"/>
    <cellStyle name="Normální 27 3" xfId="8556"/>
    <cellStyle name="Normální 27 4" xfId="8557"/>
    <cellStyle name="Normální 28" xfId="3812"/>
    <cellStyle name="Normální 28 2" xfId="8558"/>
    <cellStyle name="Normální 28 3" xfId="8559"/>
    <cellStyle name="Normální 29" xfId="8560"/>
    <cellStyle name="Normální 3" xfId="5"/>
    <cellStyle name="Normální 3 10" xfId="3848"/>
    <cellStyle name="Normální 3 2" xfId="316"/>
    <cellStyle name="Normální 3 2 2" xfId="317"/>
    <cellStyle name="Normální 3 2 2 2" xfId="1709"/>
    <cellStyle name="Normální 3 2 2 2 2" xfId="1710"/>
    <cellStyle name="Normální 3 2 2 2 2 2" xfId="1711"/>
    <cellStyle name="Normální 3 2 2 2 2 2 2" xfId="1712"/>
    <cellStyle name="Normální 3 2 2 2 2 2 2 2" xfId="1713"/>
    <cellStyle name="Normální 3 2 2 2 2 2 3" xfId="1714"/>
    <cellStyle name="Normální 3 2 2 2 2 3" xfId="1715"/>
    <cellStyle name="Normální 3 2 2 2 2 3 2" xfId="1716"/>
    <cellStyle name="Normální 3 2 2 2 2 4" xfId="1717"/>
    <cellStyle name="Normální 3 2 2 2 3" xfId="1718"/>
    <cellStyle name="Normální 3 2 2 2 3 2" xfId="1719"/>
    <cellStyle name="Normální 3 2 2 2 3 2 2" xfId="1720"/>
    <cellStyle name="Normální 3 2 2 2 3 3" xfId="1721"/>
    <cellStyle name="Normální 3 2 2 2 4" xfId="1722"/>
    <cellStyle name="Normální 3 2 2 2 4 2" xfId="1723"/>
    <cellStyle name="Normální 3 2 2 2 5" xfId="1724"/>
    <cellStyle name="Normální 3 2 2 3" xfId="1725"/>
    <cellStyle name="Normální 3 2 2 3 2" xfId="1726"/>
    <cellStyle name="Normální 3 2 2 3 2 2" xfId="1727"/>
    <cellStyle name="Normální 3 2 2 3 2 2 2" xfId="1728"/>
    <cellStyle name="Normální 3 2 2 3 2 3" xfId="1729"/>
    <cellStyle name="Normální 3 2 2 3 3" xfId="1730"/>
    <cellStyle name="Normální 3 2 2 3 3 2" xfId="1731"/>
    <cellStyle name="Normální 3 2 2 3 4" xfId="1732"/>
    <cellStyle name="Normální 3 2 2 4" xfId="1733"/>
    <cellStyle name="Normální 3 2 2 4 2" xfId="1734"/>
    <cellStyle name="Normální 3 2 2 4 2 2" xfId="1735"/>
    <cellStyle name="Normální 3 2 2 4 3" xfId="1736"/>
    <cellStyle name="Normální 3 2 2 5" xfId="1737"/>
    <cellStyle name="Normální 3 2 2 5 2" xfId="1738"/>
    <cellStyle name="Normální 3 2 2 6" xfId="1739"/>
    <cellStyle name="Normální 3 2 3" xfId="318"/>
    <cellStyle name="Normální 3 2 3 2" xfId="1740"/>
    <cellStyle name="Normální 3 2 3 2 2" xfId="1741"/>
    <cellStyle name="Normální 3 2 3 2 2 2" xfId="1742"/>
    <cellStyle name="Normální 3 2 3 2 2 2 2" xfId="1743"/>
    <cellStyle name="Normální 3 2 3 2 2 3" xfId="1744"/>
    <cellStyle name="Normální 3 2 3 2 3" xfId="1745"/>
    <cellStyle name="Normální 3 2 3 2 3 2" xfId="1746"/>
    <cellStyle name="Normální 3 2 3 2 4" xfId="1747"/>
    <cellStyle name="Normální 3 2 3 3" xfId="1748"/>
    <cellStyle name="Normální 3 2 3 3 2" xfId="1749"/>
    <cellStyle name="Normální 3 2 3 3 2 2" xfId="1750"/>
    <cellStyle name="Normální 3 2 3 3 3" xfId="1751"/>
    <cellStyle name="Normální 3 2 3 4" xfId="1752"/>
    <cellStyle name="Normální 3 2 3 4 2" xfId="1753"/>
    <cellStyle name="Normální 3 2 3 5" xfId="1754"/>
    <cellStyle name="Normální 3 2 4" xfId="1755"/>
    <cellStyle name="Normální 3 2 4 2" xfId="1756"/>
    <cellStyle name="Normální 3 2 4 2 2" xfId="1757"/>
    <cellStyle name="Normální 3 2 4 2 2 2" xfId="1758"/>
    <cellStyle name="Normální 3 2 4 2 3" xfId="1759"/>
    <cellStyle name="Normální 3 2 4 3" xfId="1760"/>
    <cellStyle name="Normální 3 2 4 3 2" xfId="1761"/>
    <cellStyle name="Normální 3 2 4 4" xfId="1762"/>
    <cellStyle name="Normální 3 2 5" xfId="1763"/>
    <cellStyle name="Normální 3 2 5 2" xfId="1764"/>
    <cellStyle name="Normální 3 2 5 2 2" xfId="1765"/>
    <cellStyle name="Normální 3 2 5 3" xfId="1766"/>
    <cellStyle name="Normální 3 2 6" xfId="1767"/>
    <cellStyle name="Normální 3 2 6 2" xfId="1768"/>
    <cellStyle name="Normální 3 2 7" xfId="1769"/>
    <cellStyle name="Normální 3 3" xfId="319"/>
    <cellStyle name="Normální 3 3 2" xfId="1770"/>
    <cellStyle name="Normální 3 3 2 2" xfId="1771"/>
    <cellStyle name="Normální 3 3 2 2 2" xfId="1772"/>
    <cellStyle name="Normální 3 3 2 2 2 2" xfId="1773"/>
    <cellStyle name="Normální 3 3 2 2 2 2 2" xfId="1774"/>
    <cellStyle name="Normální 3 3 2 2 2 3" xfId="1775"/>
    <cellStyle name="Normální 3 3 2 2 3" xfId="1776"/>
    <cellStyle name="Normální 3 3 2 2 3 2" xfId="1777"/>
    <cellStyle name="Normální 3 3 2 2 4" xfId="1778"/>
    <cellStyle name="Normální 3 3 2 3" xfId="1779"/>
    <cellStyle name="Normální 3 3 2 3 2" xfId="1780"/>
    <cellStyle name="Normální 3 3 2 3 2 2" xfId="1781"/>
    <cellStyle name="Normální 3 3 2 3 3" xfId="1782"/>
    <cellStyle name="Normální 3 3 2 4" xfId="1783"/>
    <cellStyle name="Normální 3 3 2 4 2" xfId="1784"/>
    <cellStyle name="Normální 3 3 2 5" xfId="1785"/>
    <cellStyle name="Normální 3 3 3" xfId="1786"/>
    <cellStyle name="Normální 3 3 3 2" xfId="1787"/>
    <cellStyle name="Normální 3 3 3 2 2" xfId="1788"/>
    <cellStyle name="Normální 3 3 3 2 2 2" xfId="1789"/>
    <cellStyle name="Normální 3 3 3 2 3" xfId="1790"/>
    <cellStyle name="Normální 3 3 3 3" xfId="1791"/>
    <cellStyle name="Normální 3 3 3 3 2" xfId="1792"/>
    <cellStyle name="Normální 3 3 3 4" xfId="1793"/>
    <cellStyle name="Normální 3 3 4" xfId="1794"/>
    <cellStyle name="Normální 3 3 4 2" xfId="1795"/>
    <cellStyle name="Normální 3 3 4 2 2" xfId="1796"/>
    <cellStyle name="Normální 3 3 4 3" xfId="1797"/>
    <cellStyle name="Normální 3 3 5" xfId="1798"/>
    <cellStyle name="Normální 3 3 5 2" xfId="1799"/>
    <cellStyle name="Normální 3 3 5 3" xfId="3879"/>
    <cellStyle name="Normální 3 3 6" xfId="1800"/>
    <cellStyle name="Normální 3 4" xfId="320"/>
    <cellStyle name="Normální 3 4 2" xfId="1801"/>
    <cellStyle name="Normální 3 4 2 2" xfId="1802"/>
    <cellStyle name="Normální 3 4 2 2 2" xfId="1803"/>
    <cellStyle name="Normální 3 4 2 2 2 2" xfId="1804"/>
    <cellStyle name="Normální 3 4 2 2 3" xfId="1805"/>
    <cellStyle name="Normální 3 4 2 3" xfId="1806"/>
    <cellStyle name="Normální 3 4 2 3 2" xfId="1807"/>
    <cellStyle name="Normální 3 4 2 4" xfId="1808"/>
    <cellStyle name="Normální 3 4 3" xfId="1809"/>
    <cellStyle name="Normální 3 4 3 2" xfId="1810"/>
    <cellStyle name="Normální 3 4 3 2 2" xfId="1811"/>
    <cellStyle name="Normální 3 4 3 3" xfId="1812"/>
    <cellStyle name="Normální 3 4 4" xfId="1813"/>
    <cellStyle name="Normální 3 4 4 2" xfId="1814"/>
    <cellStyle name="Normální 3 4 5" xfId="1815"/>
    <cellStyle name="Normální 3 5" xfId="360"/>
    <cellStyle name="Normální 3 5 2" xfId="1816"/>
    <cellStyle name="Normální 3 5 2 2" xfId="1817"/>
    <cellStyle name="Normální 3 5 2 2 2" xfId="1818"/>
    <cellStyle name="Normální 3 5 2 3" xfId="1819"/>
    <cellStyle name="Normální 3 5 3" xfId="1820"/>
    <cellStyle name="Normální 3 5 3 2" xfId="1821"/>
    <cellStyle name="Normální 3 5 4" xfId="1822"/>
    <cellStyle name="Normální 3 6" xfId="1823"/>
    <cellStyle name="Normální 3 6 2" xfId="1824"/>
    <cellStyle name="Normální 3 6 2 2" xfId="1825"/>
    <cellStyle name="Normální 3 6 3" xfId="1826"/>
    <cellStyle name="Normální 3 7" xfId="1827"/>
    <cellStyle name="Normální 3 7 2" xfId="1828"/>
    <cellStyle name="Normální 3 8" xfId="1829"/>
    <cellStyle name="Normální 3 9" xfId="1830"/>
    <cellStyle name="Normální 30" xfId="8561"/>
    <cellStyle name="Normální 31" xfId="8562"/>
    <cellStyle name="Normální 31 2" xfId="8563"/>
    <cellStyle name="Normální 32" xfId="8564"/>
    <cellStyle name="Normální 33" xfId="8565"/>
    <cellStyle name="normální 4" xfId="167"/>
    <cellStyle name="Normální 4 2" xfId="321"/>
    <cellStyle name="Normální 4 2 2" xfId="322"/>
    <cellStyle name="Normální 4 2 2 2" xfId="1831"/>
    <cellStyle name="Normální 4 2 2 2 4" xfId="8566"/>
    <cellStyle name="Normální 4 2 3" xfId="1832"/>
    <cellStyle name="Normální 4 2 4" xfId="1833"/>
    <cellStyle name="Normální 4 3" xfId="1834"/>
    <cellStyle name="Normální 4 4" xfId="1835"/>
    <cellStyle name="Normální 4 5" xfId="1836"/>
    <cellStyle name="Normální 4 6" xfId="3849"/>
    <cellStyle name="Normální 4 7" xfId="3850"/>
    <cellStyle name="Normální 4 8" xfId="3880"/>
    <cellStyle name="Normální 5" xfId="168"/>
    <cellStyle name="Normální 5 2" xfId="323"/>
    <cellStyle name="Normální 5 2 2" xfId="1837"/>
    <cellStyle name="Normální 5 2 2 2" xfId="1838"/>
    <cellStyle name="Normální 5 2 2 2 2" xfId="1839"/>
    <cellStyle name="Normální 5 2 2 2 2 2" xfId="1840"/>
    <cellStyle name="Normální 5 2 2 2 2 2 2" xfId="1841"/>
    <cellStyle name="Normální 5 2 2 2 2 3" xfId="1842"/>
    <cellStyle name="Normální 5 2 2 2 3" xfId="1843"/>
    <cellStyle name="Normální 5 2 2 2 3 2" xfId="1844"/>
    <cellStyle name="Normální 5 2 2 2 4" xfId="1845"/>
    <cellStyle name="Normální 5 2 2 3" xfId="1846"/>
    <cellStyle name="Normální 5 2 2 3 2" xfId="1847"/>
    <cellStyle name="Normální 5 2 2 3 2 2" xfId="1848"/>
    <cellStyle name="Normální 5 2 2 3 3" xfId="1849"/>
    <cellStyle name="Normální 5 2 2 4" xfId="1850"/>
    <cellStyle name="Normální 5 2 2 4 2" xfId="1851"/>
    <cellStyle name="Normální 5 2 2 5" xfId="1852"/>
    <cellStyle name="Normální 5 2 3" xfId="1853"/>
    <cellStyle name="Normální 5 2 3 2" xfId="1854"/>
    <cellStyle name="Normální 5 2 3 2 2" xfId="1855"/>
    <cellStyle name="Normální 5 2 3 2 2 2" xfId="1856"/>
    <cellStyle name="Normální 5 2 3 2 3" xfId="1857"/>
    <cellStyle name="Normální 5 2 3 3" xfId="1858"/>
    <cellStyle name="Normální 5 2 3 3 2" xfId="1859"/>
    <cellStyle name="Normální 5 2 3 4" xfId="1860"/>
    <cellStyle name="Normální 5 2 3 5" xfId="3869"/>
    <cellStyle name="Normální 5 2 4" xfId="1861"/>
    <cellStyle name="Normální 5 2 4 2" xfId="1862"/>
    <cellStyle name="Normální 5 2 4 2 2" xfId="1863"/>
    <cellStyle name="Normální 5 2 4 3" xfId="1864"/>
    <cellStyle name="Normální 5 2 5" xfId="1865"/>
    <cellStyle name="Normální 5 2 5 2" xfId="1866"/>
    <cellStyle name="Normální 5 2 6" xfId="1867"/>
    <cellStyle name="Normální 5 3" xfId="1868"/>
    <cellStyle name="normální 5 3 10" xfId="8567"/>
    <cellStyle name="normální 5 3 11" xfId="8568"/>
    <cellStyle name="Normální 5 3 2" xfId="1869"/>
    <cellStyle name="Normální 5 3 2 2" xfId="1870"/>
    <cellStyle name="Normální 5 3 2 2 2" xfId="1871"/>
    <cellStyle name="Normální 5 3 2 2 2 2" xfId="1872"/>
    <cellStyle name="Normální 5 3 2 2 3" xfId="1873"/>
    <cellStyle name="Normální 5 3 2 3" xfId="1874"/>
    <cellStyle name="Normální 5 3 2 3 2" xfId="1875"/>
    <cellStyle name="Normální 5 3 2 4" xfId="1876"/>
    <cellStyle name="Normální 5 3 3" xfId="1877"/>
    <cellStyle name="Normální 5 3 3 2" xfId="1878"/>
    <cellStyle name="Normální 5 3 3 2 2" xfId="1879"/>
    <cellStyle name="Normální 5 3 3 2 3" xfId="8569"/>
    <cellStyle name="Normální 5 3 3 3" xfId="1880"/>
    <cellStyle name="Normální 5 3 3 4" xfId="8570"/>
    <cellStyle name="Normální 5 3 4" xfId="1881"/>
    <cellStyle name="Normální 5 3 4 2" xfId="1882"/>
    <cellStyle name="Normální 5 3 5" xfId="1883"/>
    <cellStyle name="normální 5 3 6" xfId="8571"/>
    <cellStyle name="normální 5 3 7" xfId="8572"/>
    <cellStyle name="normální 5 3 8" xfId="8573"/>
    <cellStyle name="normální 5 3 9" xfId="8574"/>
    <cellStyle name="Normální 5 4" xfId="1884"/>
    <cellStyle name="Normální 5 4 2" xfId="1885"/>
    <cellStyle name="Normální 5 4 2 2" xfId="1886"/>
    <cellStyle name="Normální 5 4 2 2 2" xfId="1887"/>
    <cellStyle name="Normální 5 4 2 3" xfId="1888"/>
    <cellStyle name="Normální 5 4 3" xfId="1889"/>
    <cellStyle name="Normální 5 4 3 2" xfId="1890"/>
    <cellStyle name="Normální 5 4 4" xfId="1891"/>
    <cellStyle name="Normální 5 5" xfId="1892"/>
    <cellStyle name="Normální 5 5 2" xfId="1893"/>
    <cellStyle name="Normální 5 5 2 2" xfId="1894"/>
    <cellStyle name="Normální 5 5 3" xfId="1895"/>
    <cellStyle name="Normální 5 6" xfId="1896"/>
    <cellStyle name="Normální 5 6 2" xfId="1897"/>
    <cellStyle name="Normální 5 7" xfId="1898"/>
    <cellStyle name="Normální 5 8" xfId="3870"/>
    <cellStyle name="Normální 6" xfId="169"/>
    <cellStyle name="Normální 6 2" xfId="324"/>
    <cellStyle name="Normální 6 2 2" xfId="1899"/>
    <cellStyle name="Normální 6 2 2 2" xfId="1900"/>
    <cellStyle name="Normální 6 2 2 2 2" xfId="1901"/>
    <cellStyle name="Normální 6 2 2 2 2 2" xfId="1902"/>
    <cellStyle name="Normální 6 2 2 2 2 2 2" xfId="1903"/>
    <cellStyle name="Normální 6 2 2 2 2 3" xfId="1904"/>
    <cellStyle name="Normální 6 2 2 2 3" xfId="1905"/>
    <cellStyle name="Normální 6 2 2 2 3 2" xfId="1906"/>
    <cellStyle name="Normální 6 2 2 2 4" xfId="1907"/>
    <cellStyle name="Normální 6 2 2 3" xfId="1908"/>
    <cellStyle name="Normální 6 2 2 3 2" xfId="1909"/>
    <cellStyle name="Normální 6 2 2 3 2 2" xfId="1910"/>
    <cellStyle name="Normální 6 2 2 3 3" xfId="1911"/>
    <cellStyle name="Normální 6 2 2 4" xfId="1912"/>
    <cellStyle name="Normální 6 2 2 4 2" xfId="1913"/>
    <cellStyle name="Normální 6 2 2 5" xfId="1914"/>
    <cellStyle name="Normální 6 2 3" xfId="1915"/>
    <cellStyle name="Normální 6 2 3 2" xfId="1916"/>
    <cellStyle name="Normální 6 2 3 2 2" xfId="1917"/>
    <cellStyle name="Normální 6 2 3 2 2 2" xfId="1918"/>
    <cellStyle name="Normální 6 2 3 2 3" xfId="1919"/>
    <cellStyle name="Normální 6 2 3 3" xfId="1920"/>
    <cellStyle name="Normální 6 2 3 3 2" xfId="1921"/>
    <cellStyle name="Normální 6 2 3 4" xfId="1922"/>
    <cellStyle name="Normální 6 2 4" xfId="1923"/>
    <cellStyle name="Normální 6 2 4 2" xfId="1924"/>
    <cellStyle name="Normální 6 2 4 2 2" xfId="1925"/>
    <cellStyle name="Normální 6 2 4 3" xfId="1926"/>
    <cellStyle name="Normální 6 2 5" xfId="1927"/>
    <cellStyle name="Normální 6 2 5 2" xfId="1928"/>
    <cellStyle name="Normální 6 2 6" xfId="1929"/>
    <cellStyle name="Normální 6 3" xfId="1930"/>
    <cellStyle name="Normální 6 3 2" xfId="1931"/>
    <cellStyle name="Normální 6 3 2 2" xfId="1932"/>
    <cellStyle name="Normální 6 3 2 2 2" xfId="1933"/>
    <cellStyle name="Normální 6 3 2 2 2 2" xfId="1934"/>
    <cellStyle name="Normální 6 3 2 2 3" xfId="1935"/>
    <cellStyle name="Normální 6 3 2 3" xfId="1936"/>
    <cellStyle name="Normální 6 3 2 3 2" xfId="1937"/>
    <cellStyle name="Normální 6 3 2 4" xfId="1938"/>
    <cellStyle name="Normální 6 3 3" xfId="1939"/>
    <cellStyle name="Normální 6 3 3 2" xfId="1940"/>
    <cellStyle name="Normální 6 3 3 2 2" xfId="1941"/>
    <cellStyle name="Normální 6 3 3 3" xfId="1942"/>
    <cellStyle name="Normální 6 3 4" xfId="1943"/>
    <cellStyle name="Normální 6 3 4 2" xfId="1944"/>
    <cellStyle name="Normální 6 3 5" xfId="1945"/>
    <cellStyle name="Normální 6 4" xfId="1946"/>
    <cellStyle name="Normální 6 4 2" xfId="1947"/>
    <cellStyle name="Normální 6 4 2 2" xfId="1948"/>
    <cellStyle name="Normální 6 4 2 2 2" xfId="1949"/>
    <cellStyle name="Normální 6 4 2 3" xfId="1950"/>
    <cellStyle name="Normální 6 4 3" xfId="1951"/>
    <cellStyle name="Normální 6 4 3 2" xfId="1952"/>
    <cellStyle name="Normální 6 4 4" xfId="1953"/>
    <cellStyle name="Normální 6 5" xfId="1954"/>
    <cellStyle name="Normální 6 5 2" xfId="1955"/>
    <cellStyle name="Normální 6 5 2 2" xfId="1956"/>
    <cellStyle name="Normální 6 5 3" xfId="1957"/>
    <cellStyle name="Normální 6 6" xfId="1958"/>
    <cellStyle name="Normální 6 6 2" xfId="1959"/>
    <cellStyle name="Normální 6 7" xfId="1960"/>
    <cellStyle name="Normální 7" xfId="3"/>
    <cellStyle name="Normální 7 10" xfId="3810"/>
    <cellStyle name="Normální 7 2" xfId="325"/>
    <cellStyle name="Normální 7 2 2" xfId="1961"/>
    <cellStyle name="Normální 7 2 2 2" xfId="1962"/>
    <cellStyle name="Normální 7 2 2 2 2" xfId="1963"/>
    <cellStyle name="Normální 7 2 2 2 2 2" xfId="1964"/>
    <cellStyle name="Normální 7 2 2 2 2 2 2" xfId="1965"/>
    <cellStyle name="Normální 7 2 2 2 2 3" xfId="1966"/>
    <cellStyle name="Normální 7 2 2 2 3" xfId="1967"/>
    <cellStyle name="Normální 7 2 2 2 3 2" xfId="1968"/>
    <cellStyle name="Normální 7 2 2 2 4" xfId="1969"/>
    <cellStyle name="Normální 7 2 2 3" xfId="1970"/>
    <cellStyle name="Normální 7 2 2 3 2" xfId="1971"/>
    <cellStyle name="Normální 7 2 2 3 2 2" xfId="1972"/>
    <cellStyle name="Normální 7 2 2 3 3" xfId="1973"/>
    <cellStyle name="Normální 7 2 2 4" xfId="1974"/>
    <cellStyle name="Normální 7 2 2 4 2" xfId="1975"/>
    <cellStyle name="Normální 7 2 2 5" xfId="1976"/>
    <cellStyle name="Normální 7 2 3" xfId="1977"/>
    <cellStyle name="Normální 7 2 3 2" xfId="1978"/>
    <cellStyle name="Normální 7 2 3 2 2" xfId="1979"/>
    <cellStyle name="Normální 7 2 3 2 2 2" xfId="1980"/>
    <cellStyle name="Normální 7 2 3 2 2 2 2" xfId="1981"/>
    <cellStyle name="Normální 7 2 3 2 2 3" xfId="1982"/>
    <cellStyle name="Normální 7 2 3 2 3" xfId="1983"/>
    <cellStyle name="Normální 7 2 3 2 3 2" xfId="1984"/>
    <cellStyle name="Normální 7 2 3 2 4" xfId="1985"/>
    <cellStyle name="Normální 7 2 3 3" xfId="1986"/>
    <cellStyle name="Normální 7 2 3 3 2" xfId="1987"/>
    <cellStyle name="Normální 7 2 3 3 2 2" xfId="1988"/>
    <cellStyle name="Normální 7 2 3 3 3" xfId="1989"/>
    <cellStyle name="Normální 7 2 3 4" xfId="1990"/>
    <cellStyle name="Normální 7 2 3 4 2" xfId="1991"/>
    <cellStyle name="Normální 7 2 3 5" xfId="1992"/>
    <cellStyle name="Normální 7 2 4" xfId="1993"/>
    <cellStyle name="Normální 7 2 4 2" xfId="1994"/>
    <cellStyle name="Normální 7 2 4 2 2" xfId="1995"/>
    <cellStyle name="Normální 7 2 4 2 2 2" xfId="1996"/>
    <cellStyle name="Normální 7 2 4 2 3" xfId="1997"/>
    <cellStyle name="Normální 7 2 4 3" xfId="1998"/>
    <cellStyle name="Normální 7 2 4 3 2" xfId="1999"/>
    <cellStyle name="Normální 7 2 4 4" xfId="2000"/>
    <cellStyle name="Normální 7 2 5" xfId="2001"/>
    <cellStyle name="Normální 7 2 5 2" xfId="2002"/>
    <cellStyle name="Normální 7 2 5 2 2" xfId="2003"/>
    <cellStyle name="Normální 7 2 5 3" xfId="2004"/>
    <cellStyle name="Normální 7 2 6" xfId="2005"/>
    <cellStyle name="Normální 7 2 6 2" xfId="2006"/>
    <cellStyle name="Normální 7 2 7" xfId="2007"/>
    <cellStyle name="Normální 7 3" xfId="2008"/>
    <cellStyle name="Normální 7 3 2" xfId="2009"/>
    <cellStyle name="Normální 7 3 2 2" xfId="2010"/>
    <cellStyle name="Normální 7 3 2 2 2" xfId="2011"/>
    <cellStyle name="Normální 7 3 2 2 2 2" xfId="2012"/>
    <cellStyle name="Normální 7 3 2 2 3" xfId="2013"/>
    <cellStyle name="Normální 7 3 2 3" xfId="2014"/>
    <cellStyle name="Normální 7 3 2 3 2" xfId="2015"/>
    <cellStyle name="Normální 7 3 2 4" xfId="2016"/>
    <cellStyle name="Normální 7 3 3" xfId="2017"/>
    <cellStyle name="Normální 7 3 3 2" xfId="2018"/>
    <cellStyle name="Normální 7 3 3 2 2" xfId="2019"/>
    <cellStyle name="Normální 7 3 3 3" xfId="2020"/>
    <cellStyle name="Normální 7 3 4" xfId="2021"/>
    <cellStyle name="Normální 7 3 4 2" xfId="2022"/>
    <cellStyle name="Normální 7 3 5" xfId="2023"/>
    <cellStyle name="Normální 7 4" xfId="2024"/>
    <cellStyle name="Normální 7 4 2" xfId="2025"/>
    <cellStyle name="Normální 7 4 2 2" xfId="2026"/>
    <cellStyle name="Normální 7 4 2 2 2" xfId="2027"/>
    <cellStyle name="Normální 7 4 2 3" xfId="2028"/>
    <cellStyle name="Normální 7 4 3" xfId="2029"/>
    <cellStyle name="Normální 7 4 3 2" xfId="2030"/>
    <cellStyle name="Normální 7 4 4" xfId="2031"/>
    <cellStyle name="Normální 7 5" xfId="2032"/>
    <cellStyle name="Normální 7 5 2" xfId="2033"/>
    <cellStyle name="Normální 7 5 2 2" xfId="2034"/>
    <cellStyle name="Normální 7 5 3" xfId="2035"/>
    <cellStyle name="Normální 7 6" xfId="2036"/>
    <cellStyle name="Normální 7 6 2" xfId="2037"/>
    <cellStyle name="Normální 7 7" xfId="2038"/>
    <cellStyle name="Normální 7 8" xfId="2039"/>
    <cellStyle name="Normální 7 9" xfId="2040"/>
    <cellStyle name="Normální 8" xfId="170"/>
    <cellStyle name="Normální 8 2" xfId="326"/>
    <cellStyle name="Normální 8 2 2" xfId="2041"/>
    <cellStyle name="Normální 8 3" xfId="2042"/>
    <cellStyle name="Normální 9" xfId="171"/>
    <cellStyle name="Normální 9 2" xfId="2043"/>
    <cellStyle name="Normální 9 2 2" xfId="2044"/>
    <cellStyle name="Normální 9 3" xfId="2045"/>
    <cellStyle name="normální_FS_2010-2011_kap_4_2" xfId="3881"/>
    <cellStyle name="normální_Graf IV.@TK_1_Uvery_v_selhani" xfId="3873"/>
    <cellStyle name="normální_Graf7_NPL_JL_v3" xfId="210"/>
    <cellStyle name="normální_Graf8_provisions_JL_marcinova_v3 2" xfId="3874"/>
    <cellStyle name="normální_Grafy_Pepa" xfId="3876"/>
    <cellStyle name="normální_Grafy_Pepa 2" xfId="3877"/>
    <cellStyle name="normální_Grafy_xls_kapitola2_MP" xfId="211"/>
    <cellStyle name="normální_ICD_data 2 2" xfId="3875"/>
    <cellStyle name="normální_Tab1_2_NPL_struktura" xfId="3883"/>
    <cellStyle name="Normalny 2" xfId="8575"/>
    <cellStyle name="Normalny 3" xfId="8576"/>
    <cellStyle name="Normalny_Costs 00" xfId="8577"/>
    <cellStyle name="Note" xfId="172"/>
    <cellStyle name="Note 10" xfId="8578"/>
    <cellStyle name="Note 11" xfId="8579"/>
    <cellStyle name="Note 12" xfId="8580"/>
    <cellStyle name="Note 13" xfId="8581"/>
    <cellStyle name="Note 14" xfId="8582"/>
    <cellStyle name="Note 15" xfId="8583"/>
    <cellStyle name="Note 16" xfId="8584"/>
    <cellStyle name="Note 17" xfId="8585"/>
    <cellStyle name="Note 18" xfId="8586"/>
    <cellStyle name="Note 19" xfId="8587"/>
    <cellStyle name="Note 2" xfId="2046"/>
    <cellStyle name="Note 20" xfId="8588"/>
    <cellStyle name="Note 21" xfId="8589"/>
    <cellStyle name="Note 22" xfId="8590"/>
    <cellStyle name="Note 23" xfId="8591"/>
    <cellStyle name="Note 24" xfId="8592"/>
    <cellStyle name="Note 25" xfId="8593"/>
    <cellStyle name="Note 26" xfId="8594"/>
    <cellStyle name="Note 27" xfId="8595"/>
    <cellStyle name="Note 28" xfId="8596"/>
    <cellStyle name="Note 29" xfId="8597"/>
    <cellStyle name="Note 3" xfId="2047"/>
    <cellStyle name="Note 30" xfId="8598"/>
    <cellStyle name="Note 31" xfId="8599"/>
    <cellStyle name="Note 32" xfId="8600"/>
    <cellStyle name="Note 33" xfId="8601"/>
    <cellStyle name="Note 34" xfId="8602"/>
    <cellStyle name="Note 35" xfId="8603"/>
    <cellStyle name="Note 36" xfId="8604"/>
    <cellStyle name="Note 37" xfId="8605"/>
    <cellStyle name="Note 38" xfId="8606"/>
    <cellStyle name="Note 39" xfId="8607"/>
    <cellStyle name="Note 4" xfId="8608"/>
    <cellStyle name="Note 40" xfId="8609"/>
    <cellStyle name="Note 41" xfId="8610"/>
    <cellStyle name="Note 42" xfId="8611"/>
    <cellStyle name="Note 43" xfId="8612"/>
    <cellStyle name="Note 44" xfId="8613"/>
    <cellStyle name="Note 45" xfId="8614"/>
    <cellStyle name="Note 46" xfId="8615"/>
    <cellStyle name="Note 47" xfId="8616"/>
    <cellStyle name="Note 48" xfId="8617"/>
    <cellStyle name="Note 49" xfId="8618"/>
    <cellStyle name="Note 5" xfId="8619"/>
    <cellStyle name="Note 50" xfId="8620"/>
    <cellStyle name="Note 51" xfId="8621"/>
    <cellStyle name="Note 52" xfId="8622"/>
    <cellStyle name="Note 53" xfId="8623"/>
    <cellStyle name="Note 54" xfId="8624"/>
    <cellStyle name="Note 55" xfId="8625"/>
    <cellStyle name="Note 56" xfId="8626"/>
    <cellStyle name="Note 57" xfId="8627"/>
    <cellStyle name="Note 58" xfId="8628"/>
    <cellStyle name="Note 59" xfId="8629"/>
    <cellStyle name="Note 6" xfId="8630"/>
    <cellStyle name="Note 60" xfId="8631"/>
    <cellStyle name="Note 61" xfId="8632"/>
    <cellStyle name="Note 62" xfId="8633"/>
    <cellStyle name="Note 63" xfId="8634"/>
    <cellStyle name="Note 64" xfId="8635"/>
    <cellStyle name="Note 65" xfId="8636"/>
    <cellStyle name="Note 66" xfId="8637"/>
    <cellStyle name="Note 67" xfId="8638"/>
    <cellStyle name="Note 68" xfId="8639"/>
    <cellStyle name="Note 69" xfId="8640"/>
    <cellStyle name="Note 7" xfId="8641"/>
    <cellStyle name="Note 70" xfId="8642"/>
    <cellStyle name="Note 71" xfId="8643"/>
    <cellStyle name="Note 72" xfId="8644"/>
    <cellStyle name="Note 73" xfId="8645"/>
    <cellStyle name="Note 74" xfId="8646"/>
    <cellStyle name="Note 75" xfId="8647"/>
    <cellStyle name="Note 76" xfId="8648"/>
    <cellStyle name="Note 77" xfId="8649"/>
    <cellStyle name="Note 78" xfId="8650"/>
    <cellStyle name="Note 79" xfId="8651"/>
    <cellStyle name="Note 8" xfId="8652"/>
    <cellStyle name="Note 80" xfId="8653"/>
    <cellStyle name="Note 81" xfId="8654"/>
    <cellStyle name="Note 82" xfId="8655"/>
    <cellStyle name="Note 83" xfId="8656"/>
    <cellStyle name="Note 84" xfId="8657"/>
    <cellStyle name="Note 85" xfId="8658"/>
    <cellStyle name="Note 86" xfId="8659"/>
    <cellStyle name="Note 87" xfId="8660"/>
    <cellStyle name="Note 88" xfId="8661"/>
    <cellStyle name="Note 89" xfId="8662"/>
    <cellStyle name="Note 9" xfId="8663"/>
    <cellStyle name="Note 90" xfId="8664"/>
    <cellStyle name="Note 91" xfId="8665"/>
    <cellStyle name="Note 92" xfId="8666"/>
    <cellStyle name="Note 93" xfId="8667"/>
    <cellStyle name="Note 94" xfId="8668"/>
    <cellStyle name="notes" xfId="173"/>
    <cellStyle name="Notiz" xfId="8669"/>
    <cellStyle name="Notiz 2" xfId="8670"/>
    <cellStyle name="null" xfId="174"/>
    <cellStyle name="optionalExposure" xfId="2048"/>
    <cellStyle name="optionalExposure 10" xfId="2049"/>
    <cellStyle name="optionalExposure 100" xfId="8671"/>
    <cellStyle name="optionalExposure 101" xfId="8672"/>
    <cellStyle name="optionalExposure 102" xfId="8673"/>
    <cellStyle name="optionalExposure 103" xfId="8674"/>
    <cellStyle name="optionalExposure 104" xfId="8675"/>
    <cellStyle name="optionalExposure 105" xfId="8676"/>
    <cellStyle name="optionalExposure 106" xfId="8677"/>
    <cellStyle name="optionalExposure 107" xfId="8678"/>
    <cellStyle name="optionalExposure 108" xfId="8679"/>
    <cellStyle name="optionalExposure 109" xfId="8680"/>
    <cellStyle name="optionalExposure 11" xfId="8681"/>
    <cellStyle name="optionalExposure 110" xfId="8682"/>
    <cellStyle name="optionalExposure 111" xfId="8683"/>
    <cellStyle name="optionalExposure 112" xfId="8684"/>
    <cellStyle name="optionalExposure 113" xfId="8685"/>
    <cellStyle name="optionalExposure 114" xfId="8686"/>
    <cellStyle name="optionalExposure 115" xfId="8687"/>
    <cellStyle name="optionalExposure 116" xfId="8688"/>
    <cellStyle name="optionalExposure 117" xfId="8689"/>
    <cellStyle name="optionalExposure 118" xfId="8690"/>
    <cellStyle name="optionalExposure 119" xfId="8691"/>
    <cellStyle name="optionalExposure 12" xfId="8692"/>
    <cellStyle name="optionalExposure 120" xfId="8693"/>
    <cellStyle name="optionalExposure 121" xfId="8694"/>
    <cellStyle name="optionalExposure 122" xfId="8695"/>
    <cellStyle name="optionalExposure 123" xfId="8696"/>
    <cellStyle name="optionalExposure 124" xfId="8697"/>
    <cellStyle name="optionalExposure 125" xfId="8698"/>
    <cellStyle name="optionalExposure 126" xfId="8699"/>
    <cellStyle name="optionalExposure 127" xfId="8700"/>
    <cellStyle name="optionalExposure 128" xfId="8701"/>
    <cellStyle name="optionalExposure 129" xfId="8702"/>
    <cellStyle name="optionalExposure 13" xfId="8703"/>
    <cellStyle name="optionalExposure 130" xfId="8704"/>
    <cellStyle name="optionalExposure 131" xfId="8705"/>
    <cellStyle name="optionalExposure 132" xfId="8706"/>
    <cellStyle name="optionalExposure 133" xfId="8707"/>
    <cellStyle name="optionalExposure 134" xfId="8708"/>
    <cellStyle name="optionalExposure 135" xfId="8709"/>
    <cellStyle name="optionalExposure 136" xfId="8710"/>
    <cellStyle name="optionalExposure 137" xfId="8711"/>
    <cellStyle name="optionalExposure 138" xfId="8712"/>
    <cellStyle name="optionalExposure 139" xfId="8713"/>
    <cellStyle name="optionalExposure 14" xfId="8714"/>
    <cellStyle name="optionalExposure 140" xfId="8715"/>
    <cellStyle name="optionalExposure 141" xfId="8716"/>
    <cellStyle name="optionalExposure 142" xfId="8717"/>
    <cellStyle name="optionalExposure 15" xfId="8718"/>
    <cellStyle name="optionalExposure 16" xfId="8719"/>
    <cellStyle name="optionalExposure 17" xfId="8720"/>
    <cellStyle name="optionalExposure 18" xfId="8721"/>
    <cellStyle name="optionalExposure 19" xfId="8722"/>
    <cellStyle name="optionalExposure 2" xfId="2050"/>
    <cellStyle name="optionalExposure 2 2" xfId="2051"/>
    <cellStyle name="optionalExposure 2 3" xfId="2052"/>
    <cellStyle name="optionalExposure 2 4" xfId="2053"/>
    <cellStyle name="optionalExposure 2 5" xfId="2054"/>
    <cellStyle name="optionalExposure 2 6" xfId="2055"/>
    <cellStyle name="optionalExposure 2 7" xfId="2056"/>
    <cellStyle name="optionalExposure 2 8" xfId="2057"/>
    <cellStyle name="optionalExposure 20" xfId="8723"/>
    <cellStyle name="optionalExposure 21" xfId="8724"/>
    <cellStyle name="optionalExposure 22" xfId="8725"/>
    <cellStyle name="optionalExposure 23" xfId="8726"/>
    <cellStyle name="optionalExposure 24" xfId="8727"/>
    <cellStyle name="optionalExposure 25" xfId="8728"/>
    <cellStyle name="optionalExposure 26" xfId="8729"/>
    <cellStyle name="optionalExposure 27" xfId="8730"/>
    <cellStyle name="optionalExposure 28" xfId="8731"/>
    <cellStyle name="optionalExposure 29" xfId="8732"/>
    <cellStyle name="optionalExposure 3" xfId="2058"/>
    <cellStyle name="optionalExposure 3 2" xfId="2059"/>
    <cellStyle name="optionalExposure 3 3" xfId="2060"/>
    <cellStyle name="optionalExposure 3 4" xfId="2061"/>
    <cellStyle name="optionalExposure 3 5" xfId="2062"/>
    <cellStyle name="optionalExposure 3 6" xfId="2063"/>
    <cellStyle name="optionalExposure 3 7" xfId="2064"/>
    <cellStyle name="optionalExposure 3 8" xfId="2065"/>
    <cellStyle name="optionalExposure 30" xfId="8733"/>
    <cellStyle name="optionalExposure 31" xfId="8734"/>
    <cellStyle name="optionalExposure 32" xfId="8735"/>
    <cellStyle name="optionalExposure 33" xfId="8736"/>
    <cellStyle name="optionalExposure 34" xfId="8737"/>
    <cellStyle name="optionalExposure 35" xfId="8738"/>
    <cellStyle name="optionalExposure 36" xfId="8739"/>
    <cellStyle name="optionalExposure 37" xfId="8740"/>
    <cellStyle name="optionalExposure 38" xfId="8741"/>
    <cellStyle name="optionalExposure 39" xfId="8742"/>
    <cellStyle name="optionalExposure 4" xfId="2066"/>
    <cellStyle name="optionalExposure 4 2" xfId="2067"/>
    <cellStyle name="optionalExposure 40" xfId="8743"/>
    <cellStyle name="optionalExposure 41" xfId="8744"/>
    <cellStyle name="optionalExposure 42" xfId="8745"/>
    <cellStyle name="optionalExposure 43" xfId="8746"/>
    <cellStyle name="optionalExposure 44" xfId="8747"/>
    <cellStyle name="optionalExposure 45" xfId="8748"/>
    <cellStyle name="optionalExposure 46" xfId="8749"/>
    <cellStyle name="optionalExposure 47" xfId="8750"/>
    <cellStyle name="optionalExposure 48" xfId="8751"/>
    <cellStyle name="optionalExposure 49" xfId="8752"/>
    <cellStyle name="optionalExposure 5" xfId="2068"/>
    <cellStyle name="optionalExposure 5 2" xfId="2069"/>
    <cellStyle name="optionalExposure 5 3" xfId="2070"/>
    <cellStyle name="optionalExposure 50" xfId="8753"/>
    <cellStyle name="optionalExposure 51" xfId="8754"/>
    <cellStyle name="optionalExposure 52" xfId="8755"/>
    <cellStyle name="optionalExposure 53" xfId="8756"/>
    <cellStyle name="optionalExposure 54" xfId="8757"/>
    <cellStyle name="optionalExposure 55" xfId="8758"/>
    <cellStyle name="optionalExposure 56" xfId="8759"/>
    <cellStyle name="optionalExposure 57" xfId="8760"/>
    <cellStyle name="optionalExposure 58" xfId="8761"/>
    <cellStyle name="optionalExposure 59" xfId="8762"/>
    <cellStyle name="optionalExposure 6" xfId="2071"/>
    <cellStyle name="optionalExposure 6 2" xfId="2072"/>
    <cellStyle name="optionalExposure 6 3" xfId="2073"/>
    <cellStyle name="optionalExposure 60" xfId="8763"/>
    <cellStyle name="optionalExposure 61" xfId="8764"/>
    <cellStyle name="optionalExposure 62" xfId="8765"/>
    <cellStyle name="optionalExposure 63" xfId="8766"/>
    <cellStyle name="optionalExposure 64" xfId="8767"/>
    <cellStyle name="optionalExposure 65" xfId="8768"/>
    <cellStyle name="optionalExposure 66" xfId="8769"/>
    <cellStyle name="optionalExposure 67" xfId="8770"/>
    <cellStyle name="optionalExposure 68" xfId="8771"/>
    <cellStyle name="optionalExposure 69" xfId="8772"/>
    <cellStyle name="optionalExposure 7" xfId="2074"/>
    <cellStyle name="optionalExposure 7 2" xfId="2075"/>
    <cellStyle name="optionalExposure 7 3" xfId="2076"/>
    <cellStyle name="optionalExposure 70" xfId="8773"/>
    <cellStyle name="optionalExposure 71" xfId="8774"/>
    <cellStyle name="optionalExposure 72" xfId="8775"/>
    <cellStyle name="optionalExposure 73" xfId="8776"/>
    <cellStyle name="optionalExposure 74" xfId="8777"/>
    <cellStyle name="optionalExposure 75" xfId="8778"/>
    <cellStyle name="optionalExposure 76" xfId="8779"/>
    <cellStyle name="optionalExposure 77" xfId="8780"/>
    <cellStyle name="optionalExposure 78" xfId="8781"/>
    <cellStyle name="optionalExposure 79" xfId="8782"/>
    <cellStyle name="optionalExposure 8" xfId="2077"/>
    <cellStyle name="optionalExposure 8 2" xfId="2078"/>
    <cellStyle name="optionalExposure 8 3" xfId="2079"/>
    <cellStyle name="optionalExposure 80" xfId="8783"/>
    <cellStyle name="optionalExposure 81" xfId="8784"/>
    <cellStyle name="optionalExposure 82" xfId="8785"/>
    <cellStyle name="optionalExposure 83" xfId="8786"/>
    <cellStyle name="optionalExposure 84" xfId="8787"/>
    <cellStyle name="optionalExposure 85" xfId="8788"/>
    <cellStyle name="optionalExposure 86" xfId="8789"/>
    <cellStyle name="optionalExposure 87" xfId="8790"/>
    <cellStyle name="optionalExposure 88" xfId="8791"/>
    <cellStyle name="optionalExposure 89" xfId="8792"/>
    <cellStyle name="optionalExposure 9" xfId="2080"/>
    <cellStyle name="optionalExposure 9 2" xfId="2081"/>
    <cellStyle name="optionalExposure 9 3" xfId="2082"/>
    <cellStyle name="optionalExposure 90" xfId="8793"/>
    <cellStyle name="optionalExposure 91" xfId="8794"/>
    <cellStyle name="optionalExposure 92" xfId="8795"/>
    <cellStyle name="optionalExposure 93" xfId="8796"/>
    <cellStyle name="optionalExposure 94" xfId="8797"/>
    <cellStyle name="optionalExposure 95" xfId="8798"/>
    <cellStyle name="optionalExposure 96" xfId="8799"/>
    <cellStyle name="optionalExposure 97" xfId="8800"/>
    <cellStyle name="optionalExposure 98" xfId="8801"/>
    <cellStyle name="optionalExposure 99" xfId="8802"/>
    <cellStyle name="optionalMaturity" xfId="2083"/>
    <cellStyle name="optionalMaturity 10" xfId="2084"/>
    <cellStyle name="optionalMaturity 100" xfId="8803"/>
    <cellStyle name="optionalMaturity 101" xfId="8804"/>
    <cellStyle name="optionalMaturity 102" xfId="8805"/>
    <cellStyle name="optionalMaturity 103" xfId="8806"/>
    <cellStyle name="optionalMaturity 104" xfId="8807"/>
    <cellStyle name="optionalMaturity 105" xfId="8808"/>
    <cellStyle name="optionalMaturity 106" xfId="8809"/>
    <cellStyle name="optionalMaturity 107" xfId="8810"/>
    <cellStyle name="optionalMaturity 108" xfId="8811"/>
    <cellStyle name="optionalMaturity 109" xfId="8812"/>
    <cellStyle name="optionalMaturity 11" xfId="8813"/>
    <cellStyle name="optionalMaturity 110" xfId="8814"/>
    <cellStyle name="optionalMaturity 111" xfId="8815"/>
    <cellStyle name="optionalMaturity 112" xfId="8816"/>
    <cellStyle name="optionalMaturity 113" xfId="8817"/>
    <cellStyle name="optionalMaturity 114" xfId="8818"/>
    <cellStyle name="optionalMaturity 115" xfId="8819"/>
    <cellStyle name="optionalMaturity 116" xfId="8820"/>
    <cellStyle name="optionalMaturity 117" xfId="8821"/>
    <cellStyle name="optionalMaturity 118" xfId="8822"/>
    <cellStyle name="optionalMaturity 119" xfId="8823"/>
    <cellStyle name="optionalMaturity 12" xfId="8824"/>
    <cellStyle name="optionalMaturity 120" xfId="8825"/>
    <cellStyle name="optionalMaturity 121" xfId="8826"/>
    <cellStyle name="optionalMaturity 122" xfId="8827"/>
    <cellStyle name="optionalMaturity 123" xfId="8828"/>
    <cellStyle name="optionalMaturity 124" xfId="8829"/>
    <cellStyle name="optionalMaturity 125" xfId="8830"/>
    <cellStyle name="optionalMaturity 126" xfId="8831"/>
    <cellStyle name="optionalMaturity 127" xfId="8832"/>
    <cellStyle name="optionalMaturity 128" xfId="8833"/>
    <cellStyle name="optionalMaturity 129" xfId="8834"/>
    <cellStyle name="optionalMaturity 13" xfId="8835"/>
    <cellStyle name="optionalMaturity 130" xfId="8836"/>
    <cellStyle name="optionalMaturity 131" xfId="8837"/>
    <cellStyle name="optionalMaturity 132" xfId="8838"/>
    <cellStyle name="optionalMaturity 133" xfId="8839"/>
    <cellStyle name="optionalMaturity 134" xfId="8840"/>
    <cellStyle name="optionalMaturity 135" xfId="8841"/>
    <cellStyle name="optionalMaturity 136" xfId="8842"/>
    <cellStyle name="optionalMaturity 137" xfId="8843"/>
    <cellStyle name="optionalMaturity 138" xfId="8844"/>
    <cellStyle name="optionalMaturity 139" xfId="8845"/>
    <cellStyle name="optionalMaturity 14" xfId="8846"/>
    <cellStyle name="optionalMaturity 140" xfId="8847"/>
    <cellStyle name="optionalMaturity 141" xfId="8848"/>
    <cellStyle name="optionalMaturity 142" xfId="8849"/>
    <cellStyle name="optionalMaturity 15" xfId="8850"/>
    <cellStyle name="optionalMaturity 16" xfId="8851"/>
    <cellStyle name="optionalMaturity 17" xfId="8852"/>
    <cellStyle name="optionalMaturity 18" xfId="8853"/>
    <cellStyle name="optionalMaturity 19" xfId="8854"/>
    <cellStyle name="optionalMaturity 2" xfId="2085"/>
    <cellStyle name="optionalMaturity 2 2" xfId="2086"/>
    <cellStyle name="optionalMaturity 2 3" xfId="2087"/>
    <cellStyle name="optionalMaturity 2 4" xfId="2088"/>
    <cellStyle name="optionalMaturity 2 5" xfId="2089"/>
    <cellStyle name="optionalMaturity 2 6" xfId="2090"/>
    <cellStyle name="optionalMaturity 2 7" xfId="2091"/>
    <cellStyle name="optionalMaturity 2 8" xfId="2092"/>
    <cellStyle name="optionalMaturity 20" xfId="8855"/>
    <cellStyle name="optionalMaturity 21" xfId="8856"/>
    <cellStyle name="optionalMaturity 22" xfId="8857"/>
    <cellStyle name="optionalMaturity 23" xfId="8858"/>
    <cellStyle name="optionalMaturity 24" xfId="8859"/>
    <cellStyle name="optionalMaturity 25" xfId="8860"/>
    <cellStyle name="optionalMaturity 26" xfId="8861"/>
    <cellStyle name="optionalMaturity 27" xfId="8862"/>
    <cellStyle name="optionalMaturity 28" xfId="8863"/>
    <cellStyle name="optionalMaturity 29" xfId="8864"/>
    <cellStyle name="optionalMaturity 3" xfId="2093"/>
    <cellStyle name="optionalMaturity 3 2" xfId="2094"/>
    <cellStyle name="optionalMaturity 3 3" xfId="2095"/>
    <cellStyle name="optionalMaturity 3 4" xfId="2096"/>
    <cellStyle name="optionalMaturity 3 5" xfId="2097"/>
    <cellStyle name="optionalMaturity 3 6" xfId="2098"/>
    <cellStyle name="optionalMaturity 3 7" xfId="2099"/>
    <cellStyle name="optionalMaturity 3 8" xfId="2100"/>
    <cellStyle name="optionalMaturity 30" xfId="8865"/>
    <cellStyle name="optionalMaturity 31" xfId="8866"/>
    <cellStyle name="optionalMaturity 32" xfId="8867"/>
    <cellStyle name="optionalMaturity 33" xfId="8868"/>
    <cellStyle name="optionalMaturity 34" xfId="8869"/>
    <cellStyle name="optionalMaturity 35" xfId="8870"/>
    <cellStyle name="optionalMaturity 36" xfId="8871"/>
    <cellStyle name="optionalMaturity 37" xfId="8872"/>
    <cellStyle name="optionalMaturity 38" xfId="8873"/>
    <cellStyle name="optionalMaturity 39" xfId="8874"/>
    <cellStyle name="optionalMaturity 4" xfId="2101"/>
    <cellStyle name="optionalMaturity 4 2" xfId="2102"/>
    <cellStyle name="optionalMaturity 40" xfId="8875"/>
    <cellStyle name="optionalMaturity 41" xfId="8876"/>
    <cellStyle name="optionalMaturity 42" xfId="8877"/>
    <cellStyle name="optionalMaturity 43" xfId="8878"/>
    <cellStyle name="optionalMaturity 44" xfId="8879"/>
    <cellStyle name="optionalMaturity 45" xfId="8880"/>
    <cellStyle name="optionalMaturity 46" xfId="8881"/>
    <cellStyle name="optionalMaturity 47" xfId="8882"/>
    <cellStyle name="optionalMaturity 48" xfId="8883"/>
    <cellStyle name="optionalMaturity 49" xfId="8884"/>
    <cellStyle name="optionalMaturity 5" xfId="2103"/>
    <cellStyle name="optionalMaturity 5 2" xfId="2104"/>
    <cellStyle name="optionalMaturity 5 3" xfId="2105"/>
    <cellStyle name="optionalMaturity 50" xfId="8885"/>
    <cellStyle name="optionalMaturity 51" xfId="8886"/>
    <cellStyle name="optionalMaturity 52" xfId="8887"/>
    <cellStyle name="optionalMaturity 53" xfId="8888"/>
    <cellStyle name="optionalMaturity 54" xfId="8889"/>
    <cellStyle name="optionalMaturity 55" xfId="8890"/>
    <cellStyle name="optionalMaturity 56" xfId="8891"/>
    <cellStyle name="optionalMaturity 57" xfId="8892"/>
    <cellStyle name="optionalMaturity 58" xfId="8893"/>
    <cellStyle name="optionalMaturity 59" xfId="8894"/>
    <cellStyle name="optionalMaturity 6" xfId="2106"/>
    <cellStyle name="optionalMaturity 6 2" xfId="2107"/>
    <cellStyle name="optionalMaturity 6 3" xfId="2108"/>
    <cellStyle name="optionalMaturity 60" xfId="8895"/>
    <cellStyle name="optionalMaturity 61" xfId="8896"/>
    <cellStyle name="optionalMaturity 62" xfId="8897"/>
    <cellStyle name="optionalMaturity 63" xfId="8898"/>
    <cellStyle name="optionalMaturity 64" xfId="8899"/>
    <cellStyle name="optionalMaturity 65" xfId="8900"/>
    <cellStyle name="optionalMaturity 66" xfId="8901"/>
    <cellStyle name="optionalMaturity 67" xfId="8902"/>
    <cellStyle name="optionalMaturity 68" xfId="8903"/>
    <cellStyle name="optionalMaturity 69" xfId="8904"/>
    <cellStyle name="optionalMaturity 7" xfId="2109"/>
    <cellStyle name="optionalMaturity 7 2" xfId="2110"/>
    <cellStyle name="optionalMaturity 7 3" xfId="2111"/>
    <cellStyle name="optionalMaturity 70" xfId="8905"/>
    <cellStyle name="optionalMaturity 71" xfId="8906"/>
    <cellStyle name="optionalMaturity 72" xfId="8907"/>
    <cellStyle name="optionalMaturity 73" xfId="8908"/>
    <cellStyle name="optionalMaturity 74" xfId="8909"/>
    <cellStyle name="optionalMaturity 75" xfId="8910"/>
    <cellStyle name="optionalMaturity 76" xfId="8911"/>
    <cellStyle name="optionalMaturity 77" xfId="8912"/>
    <cellStyle name="optionalMaturity 78" xfId="8913"/>
    <cellStyle name="optionalMaturity 79" xfId="8914"/>
    <cellStyle name="optionalMaturity 8" xfId="2112"/>
    <cellStyle name="optionalMaturity 8 2" xfId="2113"/>
    <cellStyle name="optionalMaturity 8 3" xfId="2114"/>
    <cellStyle name="optionalMaturity 80" xfId="8915"/>
    <cellStyle name="optionalMaturity 81" xfId="8916"/>
    <cellStyle name="optionalMaturity 82" xfId="8917"/>
    <cellStyle name="optionalMaturity 83" xfId="8918"/>
    <cellStyle name="optionalMaturity 84" xfId="8919"/>
    <cellStyle name="optionalMaturity 85" xfId="8920"/>
    <cellStyle name="optionalMaturity 86" xfId="8921"/>
    <cellStyle name="optionalMaturity 87" xfId="8922"/>
    <cellStyle name="optionalMaturity 88" xfId="8923"/>
    <cellStyle name="optionalMaturity 89" xfId="8924"/>
    <cellStyle name="optionalMaturity 9" xfId="2115"/>
    <cellStyle name="optionalMaturity 9 2" xfId="2116"/>
    <cellStyle name="optionalMaturity 9 3" xfId="2117"/>
    <cellStyle name="optionalMaturity 90" xfId="8925"/>
    <cellStyle name="optionalMaturity 91" xfId="8926"/>
    <cellStyle name="optionalMaturity 92" xfId="8927"/>
    <cellStyle name="optionalMaturity 93" xfId="8928"/>
    <cellStyle name="optionalMaturity 94" xfId="8929"/>
    <cellStyle name="optionalMaturity 95" xfId="8930"/>
    <cellStyle name="optionalMaturity 96" xfId="8931"/>
    <cellStyle name="optionalMaturity 97" xfId="8932"/>
    <cellStyle name="optionalMaturity 98" xfId="8933"/>
    <cellStyle name="optionalMaturity 99" xfId="8934"/>
    <cellStyle name="optionalPD" xfId="2118"/>
    <cellStyle name="optionalPD 10" xfId="2119"/>
    <cellStyle name="optionalPD 100" xfId="8935"/>
    <cellStyle name="optionalPD 101" xfId="8936"/>
    <cellStyle name="optionalPD 102" xfId="8937"/>
    <cellStyle name="optionalPD 103" xfId="8938"/>
    <cellStyle name="optionalPD 104" xfId="8939"/>
    <cellStyle name="optionalPD 105" xfId="8940"/>
    <cellStyle name="optionalPD 106" xfId="8941"/>
    <cellStyle name="optionalPD 107" xfId="8942"/>
    <cellStyle name="optionalPD 108" xfId="8943"/>
    <cellStyle name="optionalPD 109" xfId="8944"/>
    <cellStyle name="optionalPD 11" xfId="8945"/>
    <cellStyle name="optionalPD 110" xfId="8946"/>
    <cellStyle name="optionalPD 111" xfId="8947"/>
    <cellStyle name="optionalPD 112" xfId="8948"/>
    <cellStyle name="optionalPD 113" xfId="8949"/>
    <cellStyle name="optionalPD 114" xfId="8950"/>
    <cellStyle name="optionalPD 115" xfId="8951"/>
    <cellStyle name="optionalPD 116" xfId="8952"/>
    <cellStyle name="optionalPD 117" xfId="8953"/>
    <cellStyle name="optionalPD 118" xfId="8954"/>
    <cellStyle name="optionalPD 119" xfId="8955"/>
    <cellStyle name="optionalPD 12" xfId="8956"/>
    <cellStyle name="optionalPD 120" xfId="8957"/>
    <cellStyle name="optionalPD 121" xfId="8958"/>
    <cellStyle name="optionalPD 122" xfId="8959"/>
    <cellStyle name="optionalPD 123" xfId="8960"/>
    <cellStyle name="optionalPD 124" xfId="8961"/>
    <cellStyle name="optionalPD 125" xfId="8962"/>
    <cellStyle name="optionalPD 126" xfId="8963"/>
    <cellStyle name="optionalPD 127" xfId="8964"/>
    <cellStyle name="optionalPD 128" xfId="8965"/>
    <cellStyle name="optionalPD 129" xfId="8966"/>
    <cellStyle name="optionalPD 13" xfId="8967"/>
    <cellStyle name="optionalPD 130" xfId="8968"/>
    <cellStyle name="optionalPD 131" xfId="8969"/>
    <cellStyle name="optionalPD 132" xfId="8970"/>
    <cellStyle name="optionalPD 133" xfId="8971"/>
    <cellStyle name="optionalPD 134" xfId="8972"/>
    <cellStyle name="optionalPD 135" xfId="8973"/>
    <cellStyle name="optionalPD 136" xfId="8974"/>
    <cellStyle name="optionalPD 137" xfId="8975"/>
    <cellStyle name="optionalPD 138" xfId="8976"/>
    <cellStyle name="optionalPD 139" xfId="8977"/>
    <cellStyle name="optionalPD 14" xfId="8978"/>
    <cellStyle name="optionalPD 140" xfId="8979"/>
    <cellStyle name="optionalPD 141" xfId="8980"/>
    <cellStyle name="optionalPD 142" xfId="8981"/>
    <cellStyle name="optionalPD 15" xfId="8982"/>
    <cellStyle name="optionalPD 16" xfId="8983"/>
    <cellStyle name="optionalPD 17" xfId="8984"/>
    <cellStyle name="optionalPD 18" xfId="8985"/>
    <cellStyle name="optionalPD 19" xfId="8986"/>
    <cellStyle name="optionalPD 2" xfId="2120"/>
    <cellStyle name="optionalPD 2 2" xfId="2121"/>
    <cellStyle name="optionalPD 2 3" xfId="2122"/>
    <cellStyle name="optionalPD 2 4" xfId="2123"/>
    <cellStyle name="optionalPD 2 5" xfId="2124"/>
    <cellStyle name="optionalPD 2 6" xfId="2125"/>
    <cellStyle name="optionalPD 2 7" xfId="2126"/>
    <cellStyle name="optionalPD 2 8" xfId="2127"/>
    <cellStyle name="optionalPD 20" xfId="8987"/>
    <cellStyle name="optionalPD 21" xfId="8988"/>
    <cellStyle name="optionalPD 22" xfId="8989"/>
    <cellStyle name="optionalPD 23" xfId="8990"/>
    <cellStyle name="optionalPD 24" xfId="8991"/>
    <cellStyle name="optionalPD 25" xfId="8992"/>
    <cellStyle name="optionalPD 26" xfId="8993"/>
    <cellStyle name="optionalPD 27" xfId="8994"/>
    <cellStyle name="optionalPD 28" xfId="8995"/>
    <cellStyle name="optionalPD 29" xfId="8996"/>
    <cellStyle name="optionalPD 3" xfId="2128"/>
    <cellStyle name="optionalPD 3 2" xfId="2129"/>
    <cellStyle name="optionalPD 3 3" xfId="2130"/>
    <cellStyle name="optionalPD 3 4" xfId="2131"/>
    <cellStyle name="optionalPD 3 5" xfId="2132"/>
    <cellStyle name="optionalPD 3 6" xfId="2133"/>
    <cellStyle name="optionalPD 3 7" xfId="2134"/>
    <cellStyle name="optionalPD 3 8" xfId="2135"/>
    <cellStyle name="optionalPD 30" xfId="8997"/>
    <cellStyle name="optionalPD 31" xfId="8998"/>
    <cellStyle name="optionalPD 32" xfId="8999"/>
    <cellStyle name="optionalPD 33" xfId="9000"/>
    <cellStyle name="optionalPD 34" xfId="9001"/>
    <cellStyle name="optionalPD 35" xfId="9002"/>
    <cellStyle name="optionalPD 36" xfId="9003"/>
    <cellStyle name="optionalPD 37" xfId="9004"/>
    <cellStyle name="optionalPD 38" xfId="9005"/>
    <cellStyle name="optionalPD 39" xfId="9006"/>
    <cellStyle name="optionalPD 4" xfId="2136"/>
    <cellStyle name="optionalPD 4 2" xfId="2137"/>
    <cellStyle name="optionalPD 40" xfId="9007"/>
    <cellStyle name="optionalPD 41" xfId="9008"/>
    <cellStyle name="optionalPD 42" xfId="9009"/>
    <cellStyle name="optionalPD 43" xfId="9010"/>
    <cellStyle name="optionalPD 44" xfId="9011"/>
    <cellStyle name="optionalPD 45" xfId="9012"/>
    <cellStyle name="optionalPD 46" xfId="9013"/>
    <cellStyle name="optionalPD 47" xfId="9014"/>
    <cellStyle name="optionalPD 48" xfId="9015"/>
    <cellStyle name="optionalPD 49" xfId="9016"/>
    <cellStyle name="optionalPD 5" xfId="2138"/>
    <cellStyle name="optionalPD 5 2" xfId="2139"/>
    <cellStyle name="optionalPD 5 3" xfId="2140"/>
    <cellStyle name="optionalPD 50" xfId="9017"/>
    <cellStyle name="optionalPD 51" xfId="9018"/>
    <cellStyle name="optionalPD 52" xfId="9019"/>
    <cellStyle name="optionalPD 53" xfId="9020"/>
    <cellStyle name="optionalPD 54" xfId="9021"/>
    <cellStyle name="optionalPD 55" xfId="9022"/>
    <cellStyle name="optionalPD 56" xfId="9023"/>
    <cellStyle name="optionalPD 57" xfId="9024"/>
    <cellStyle name="optionalPD 58" xfId="9025"/>
    <cellStyle name="optionalPD 59" xfId="9026"/>
    <cellStyle name="optionalPD 6" xfId="2141"/>
    <cellStyle name="optionalPD 6 2" xfId="2142"/>
    <cellStyle name="optionalPD 6 3" xfId="2143"/>
    <cellStyle name="optionalPD 60" xfId="9027"/>
    <cellStyle name="optionalPD 61" xfId="9028"/>
    <cellStyle name="optionalPD 62" xfId="9029"/>
    <cellStyle name="optionalPD 63" xfId="9030"/>
    <cellStyle name="optionalPD 64" xfId="9031"/>
    <cellStyle name="optionalPD 65" xfId="9032"/>
    <cellStyle name="optionalPD 66" xfId="9033"/>
    <cellStyle name="optionalPD 67" xfId="9034"/>
    <cellStyle name="optionalPD 68" xfId="9035"/>
    <cellStyle name="optionalPD 69" xfId="9036"/>
    <cellStyle name="optionalPD 7" xfId="2144"/>
    <cellStyle name="optionalPD 7 2" xfId="2145"/>
    <cellStyle name="optionalPD 7 3" xfId="2146"/>
    <cellStyle name="optionalPD 70" xfId="9037"/>
    <cellStyle name="optionalPD 71" xfId="9038"/>
    <cellStyle name="optionalPD 72" xfId="9039"/>
    <cellStyle name="optionalPD 73" xfId="9040"/>
    <cellStyle name="optionalPD 74" xfId="9041"/>
    <cellStyle name="optionalPD 75" xfId="9042"/>
    <cellStyle name="optionalPD 76" xfId="9043"/>
    <cellStyle name="optionalPD 77" xfId="9044"/>
    <cellStyle name="optionalPD 78" xfId="9045"/>
    <cellStyle name="optionalPD 79" xfId="9046"/>
    <cellStyle name="optionalPD 8" xfId="2147"/>
    <cellStyle name="optionalPD 8 2" xfId="2148"/>
    <cellStyle name="optionalPD 8 3" xfId="2149"/>
    <cellStyle name="optionalPD 80" xfId="9047"/>
    <cellStyle name="optionalPD 81" xfId="9048"/>
    <cellStyle name="optionalPD 82" xfId="9049"/>
    <cellStyle name="optionalPD 83" xfId="9050"/>
    <cellStyle name="optionalPD 84" xfId="9051"/>
    <cellStyle name="optionalPD 85" xfId="9052"/>
    <cellStyle name="optionalPD 86" xfId="9053"/>
    <cellStyle name="optionalPD 87" xfId="9054"/>
    <cellStyle name="optionalPD 88" xfId="9055"/>
    <cellStyle name="optionalPD 89" xfId="9056"/>
    <cellStyle name="optionalPD 9" xfId="2150"/>
    <cellStyle name="optionalPD 9 2" xfId="2151"/>
    <cellStyle name="optionalPD 9 3" xfId="2152"/>
    <cellStyle name="optionalPD 90" xfId="9057"/>
    <cellStyle name="optionalPD 91" xfId="9058"/>
    <cellStyle name="optionalPD 92" xfId="9059"/>
    <cellStyle name="optionalPD 93" xfId="9060"/>
    <cellStyle name="optionalPD 94" xfId="9061"/>
    <cellStyle name="optionalPD 95" xfId="9062"/>
    <cellStyle name="optionalPD 96" xfId="9063"/>
    <cellStyle name="optionalPD 97" xfId="9064"/>
    <cellStyle name="optionalPD 98" xfId="9065"/>
    <cellStyle name="optionalPD 99" xfId="9066"/>
    <cellStyle name="optionalPercentage" xfId="2153"/>
    <cellStyle name="optionalPercentage 10" xfId="2154"/>
    <cellStyle name="optionalPercentage 100" xfId="9067"/>
    <cellStyle name="optionalPercentage 101" xfId="9068"/>
    <cellStyle name="optionalPercentage 102" xfId="9069"/>
    <cellStyle name="optionalPercentage 103" xfId="9070"/>
    <cellStyle name="optionalPercentage 104" xfId="9071"/>
    <cellStyle name="optionalPercentage 105" xfId="9072"/>
    <cellStyle name="optionalPercentage 106" xfId="9073"/>
    <cellStyle name="optionalPercentage 107" xfId="9074"/>
    <cellStyle name="optionalPercentage 108" xfId="9075"/>
    <cellStyle name="optionalPercentage 109" xfId="9076"/>
    <cellStyle name="optionalPercentage 11" xfId="9077"/>
    <cellStyle name="optionalPercentage 110" xfId="9078"/>
    <cellStyle name="optionalPercentage 111" xfId="9079"/>
    <cellStyle name="optionalPercentage 112" xfId="9080"/>
    <cellStyle name="optionalPercentage 113" xfId="9081"/>
    <cellStyle name="optionalPercentage 114" xfId="9082"/>
    <cellStyle name="optionalPercentage 115" xfId="9083"/>
    <cellStyle name="optionalPercentage 116" xfId="9084"/>
    <cellStyle name="optionalPercentage 117" xfId="9085"/>
    <cellStyle name="optionalPercentage 118" xfId="9086"/>
    <cellStyle name="optionalPercentage 119" xfId="9087"/>
    <cellStyle name="optionalPercentage 12" xfId="9088"/>
    <cellStyle name="optionalPercentage 120" xfId="9089"/>
    <cellStyle name="optionalPercentage 121" xfId="9090"/>
    <cellStyle name="optionalPercentage 122" xfId="9091"/>
    <cellStyle name="optionalPercentage 123" xfId="9092"/>
    <cellStyle name="optionalPercentage 124" xfId="9093"/>
    <cellStyle name="optionalPercentage 125" xfId="9094"/>
    <cellStyle name="optionalPercentage 126" xfId="9095"/>
    <cellStyle name="optionalPercentage 127" xfId="9096"/>
    <cellStyle name="optionalPercentage 128" xfId="9097"/>
    <cellStyle name="optionalPercentage 129" xfId="9098"/>
    <cellStyle name="optionalPercentage 13" xfId="9099"/>
    <cellStyle name="optionalPercentage 130" xfId="9100"/>
    <cellStyle name="optionalPercentage 131" xfId="9101"/>
    <cellStyle name="optionalPercentage 132" xfId="9102"/>
    <cellStyle name="optionalPercentage 133" xfId="9103"/>
    <cellStyle name="optionalPercentage 134" xfId="9104"/>
    <cellStyle name="optionalPercentage 135" xfId="9105"/>
    <cellStyle name="optionalPercentage 136" xfId="9106"/>
    <cellStyle name="optionalPercentage 137" xfId="9107"/>
    <cellStyle name="optionalPercentage 138" xfId="9108"/>
    <cellStyle name="optionalPercentage 139" xfId="9109"/>
    <cellStyle name="optionalPercentage 14" xfId="9110"/>
    <cellStyle name="optionalPercentage 140" xfId="9111"/>
    <cellStyle name="optionalPercentage 141" xfId="9112"/>
    <cellStyle name="optionalPercentage 142" xfId="9113"/>
    <cellStyle name="optionalPercentage 15" xfId="9114"/>
    <cellStyle name="optionalPercentage 16" xfId="9115"/>
    <cellStyle name="optionalPercentage 17" xfId="9116"/>
    <cellStyle name="optionalPercentage 18" xfId="9117"/>
    <cellStyle name="optionalPercentage 19" xfId="9118"/>
    <cellStyle name="optionalPercentage 2" xfId="2155"/>
    <cellStyle name="optionalPercentage 2 2" xfId="2156"/>
    <cellStyle name="optionalPercentage 2 3" xfId="2157"/>
    <cellStyle name="optionalPercentage 2 4" xfId="2158"/>
    <cellStyle name="optionalPercentage 2 5" xfId="2159"/>
    <cellStyle name="optionalPercentage 2 6" xfId="2160"/>
    <cellStyle name="optionalPercentage 2 7" xfId="2161"/>
    <cellStyle name="optionalPercentage 2 8" xfId="2162"/>
    <cellStyle name="optionalPercentage 20" xfId="9119"/>
    <cellStyle name="optionalPercentage 21" xfId="9120"/>
    <cellStyle name="optionalPercentage 22" xfId="9121"/>
    <cellStyle name="optionalPercentage 23" xfId="9122"/>
    <cellStyle name="optionalPercentage 24" xfId="9123"/>
    <cellStyle name="optionalPercentage 25" xfId="9124"/>
    <cellStyle name="optionalPercentage 26" xfId="9125"/>
    <cellStyle name="optionalPercentage 27" xfId="9126"/>
    <cellStyle name="optionalPercentage 28" xfId="9127"/>
    <cellStyle name="optionalPercentage 29" xfId="9128"/>
    <cellStyle name="optionalPercentage 3" xfId="2163"/>
    <cellStyle name="optionalPercentage 3 2" xfId="2164"/>
    <cellStyle name="optionalPercentage 3 3" xfId="2165"/>
    <cellStyle name="optionalPercentage 3 4" xfId="2166"/>
    <cellStyle name="optionalPercentage 3 5" xfId="2167"/>
    <cellStyle name="optionalPercentage 3 6" xfId="2168"/>
    <cellStyle name="optionalPercentage 3 7" xfId="2169"/>
    <cellStyle name="optionalPercentage 3 8" xfId="2170"/>
    <cellStyle name="optionalPercentage 30" xfId="9129"/>
    <cellStyle name="optionalPercentage 31" xfId="9130"/>
    <cellStyle name="optionalPercentage 32" xfId="9131"/>
    <cellStyle name="optionalPercentage 33" xfId="9132"/>
    <cellStyle name="optionalPercentage 34" xfId="9133"/>
    <cellStyle name="optionalPercentage 35" xfId="9134"/>
    <cellStyle name="optionalPercentage 36" xfId="9135"/>
    <cellStyle name="optionalPercentage 37" xfId="9136"/>
    <cellStyle name="optionalPercentage 38" xfId="9137"/>
    <cellStyle name="optionalPercentage 39" xfId="9138"/>
    <cellStyle name="optionalPercentage 4" xfId="2171"/>
    <cellStyle name="optionalPercentage 4 2" xfId="2172"/>
    <cellStyle name="optionalPercentage 40" xfId="9139"/>
    <cellStyle name="optionalPercentage 41" xfId="9140"/>
    <cellStyle name="optionalPercentage 42" xfId="9141"/>
    <cellStyle name="optionalPercentage 43" xfId="9142"/>
    <cellStyle name="optionalPercentage 44" xfId="9143"/>
    <cellStyle name="optionalPercentage 45" xfId="9144"/>
    <cellStyle name="optionalPercentage 46" xfId="9145"/>
    <cellStyle name="optionalPercentage 47" xfId="9146"/>
    <cellStyle name="optionalPercentage 48" xfId="9147"/>
    <cellStyle name="optionalPercentage 49" xfId="9148"/>
    <cellStyle name="optionalPercentage 5" xfId="2173"/>
    <cellStyle name="optionalPercentage 5 2" xfId="2174"/>
    <cellStyle name="optionalPercentage 5 3" xfId="2175"/>
    <cellStyle name="optionalPercentage 50" xfId="9149"/>
    <cellStyle name="optionalPercentage 51" xfId="9150"/>
    <cellStyle name="optionalPercentage 52" xfId="9151"/>
    <cellStyle name="optionalPercentage 53" xfId="9152"/>
    <cellStyle name="optionalPercentage 54" xfId="9153"/>
    <cellStyle name="optionalPercentage 55" xfId="9154"/>
    <cellStyle name="optionalPercentage 56" xfId="9155"/>
    <cellStyle name="optionalPercentage 57" xfId="9156"/>
    <cellStyle name="optionalPercentage 58" xfId="9157"/>
    <cellStyle name="optionalPercentage 59" xfId="9158"/>
    <cellStyle name="optionalPercentage 6" xfId="2176"/>
    <cellStyle name="optionalPercentage 6 2" xfId="2177"/>
    <cellStyle name="optionalPercentage 6 3" xfId="2178"/>
    <cellStyle name="optionalPercentage 60" xfId="9159"/>
    <cellStyle name="optionalPercentage 61" xfId="9160"/>
    <cellStyle name="optionalPercentage 62" xfId="9161"/>
    <cellStyle name="optionalPercentage 63" xfId="9162"/>
    <cellStyle name="optionalPercentage 64" xfId="9163"/>
    <cellStyle name="optionalPercentage 65" xfId="9164"/>
    <cellStyle name="optionalPercentage 66" xfId="9165"/>
    <cellStyle name="optionalPercentage 67" xfId="9166"/>
    <cellStyle name="optionalPercentage 68" xfId="9167"/>
    <cellStyle name="optionalPercentage 69" xfId="9168"/>
    <cellStyle name="optionalPercentage 7" xfId="2179"/>
    <cellStyle name="optionalPercentage 7 2" xfId="2180"/>
    <cellStyle name="optionalPercentage 7 3" xfId="2181"/>
    <cellStyle name="optionalPercentage 70" xfId="9169"/>
    <cellStyle name="optionalPercentage 71" xfId="9170"/>
    <cellStyle name="optionalPercentage 72" xfId="9171"/>
    <cellStyle name="optionalPercentage 73" xfId="9172"/>
    <cellStyle name="optionalPercentage 74" xfId="9173"/>
    <cellStyle name="optionalPercentage 75" xfId="9174"/>
    <cellStyle name="optionalPercentage 76" xfId="9175"/>
    <cellStyle name="optionalPercentage 77" xfId="9176"/>
    <cellStyle name="optionalPercentage 78" xfId="9177"/>
    <cellStyle name="optionalPercentage 79" xfId="9178"/>
    <cellStyle name="optionalPercentage 8" xfId="2182"/>
    <cellStyle name="optionalPercentage 8 2" xfId="2183"/>
    <cellStyle name="optionalPercentage 8 3" xfId="2184"/>
    <cellStyle name="optionalPercentage 80" xfId="9179"/>
    <cellStyle name="optionalPercentage 81" xfId="9180"/>
    <cellStyle name="optionalPercentage 82" xfId="9181"/>
    <cellStyle name="optionalPercentage 83" xfId="9182"/>
    <cellStyle name="optionalPercentage 84" xfId="9183"/>
    <cellStyle name="optionalPercentage 85" xfId="9184"/>
    <cellStyle name="optionalPercentage 86" xfId="9185"/>
    <cellStyle name="optionalPercentage 87" xfId="9186"/>
    <cellStyle name="optionalPercentage 88" xfId="9187"/>
    <cellStyle name="optionalPercentage 89" xfId="9188"/>
    <cellStyle name="optionalPercentage 9" xfId="2185"/>
    <cellStyle name="optionalPercentage 9 2" xfId="2186"/>
    <cellStyle name="optionalPercentage 9 3" xfId="2187"/>
    <cellStyle name="optionalPercentage 90" xfId="9189"/>
    <cellStyle name="optionalPercentage 91" xfId="9190"/>
    <cellStyle name="optionalPercentage 92" xfId="9191"/>
    <cellStyle name="optionalPercentage 93" xfId="9192"/>
    <cellStyle name="optionalPercentage 94" xfId="9193"/>
    <cellStyle name="optionalPercentage 95" xfId="9194"/>
    <cellStyle name="optionalPercentage 96" xfId="9195"/>
    <cellStyle name="optionalPercentage 97" xfId="9196"/>
    <cellStyle name="optionalPercentage 98" xfId="9197"/>
    <cellStyle name="optionalPercentage 99" xfId="9198"/>
    <cellStyle name="optionalPercentageL" xfId="2188"/>
    <cellStyle name="optionalPercentageL 10" xfId="2189"/>
    <cellStyle name="optionalPercentageL 100" xfId="9199"/>
    <cellStyle name="optionalPercentageL 101" xfId="9200"/>
    <cellStyle name="optionalPercentageL 102" xfId="9201"/>
    <cellStyle name="optionalPercentageL 103" xfId="9202"/>
    <cellStyle name="optionalPercentageL 104" xfId="9203"/>
    <cellStyle name="optionalPercentageL 105" xfId="9204"/>
    <cellStyle name="optionalPercentageL 106" xfId="9205"/>
    <cellStyle name="optionalPercentageL 107" xfId="9206"/>
    <cellStyle name="optionalPercentageL 108" xfId="9207"/>
    <cellStyle name="optionalPercentageL 109" xfId="9208"/>
    <cellStyle name="optionalPercentageL 11" xfId="9209"/>
    <cellStyle name="optionalPercentageL 110" xfId="9210"/>
    <cellStyle name="optionalPercentageL 111" xfId="9211"/>
    <cellStyle name="optionalPercentageL 112" xfId="9212"/>
    <cellStyle name="optionalPercentageL 113" xfId="9213"/>
    <cellStyle name="optionalPercentageL 114" xfId="9214"/>
    <cellStyle name="optionalPercentageL 115" xfId="9215"/>
    <cellStyle name="optionalPercentageL 116" xfId="9216"/>
    <cellStyle name="optionalPercentageL 117" xfId="9217"/>
    <cellStyle name="optionalPercentageL 118" xfId="9218"/>
    <cellStyle name="optionalPercentageL 119" xfId="9219"/>
    <cellStyle name="optionalPercentageL 12" xfId="9220"/>
    <cellStyle name="optionalPercentageL 120" xfId="9221"/>
    <cellStyle name="optionalPercentageL 121" xfId="9222"/>
    <cellStyle name="optionalPercentageL 122" xfId="9223"/>
    <cellStyle name="optionalPercentageL 123" xfId="9224"/>
    <cellStyle name="optionalPercentageL 124" xfId="9225"/>
    <cellStyle name="optionalPercentageL 125" xfId="9226"/>
    <cellStyle name="optionalPercentageL 126" xfId="9227"/>
    <cellStyle name="optionalPercentageL 127" xfId="9228"/>
    <cellStyle name="optionalPercentageL 128" xfId="9229"/>
    <cellStyle name="optionalPercentageL 129" xfId="9230"/>
    <cellStyle name="optionalPercentageL 13" xfId="9231"/>
    <cellStyle name="optionalPercentageL 130" xfId="9232"/>
    <cellStyle name="optionalPercentageL 131" xfId="9233"/>
    <cellStyle name="optionalPercentageL 132" xfId="9234"/>
    <cellStyle name="optionalPercentageL 133" xfId="9235"/>
    <cellStyle name="optionalPercentageL 134" xfId="9236"/>
    <cellStyle name="optionalPercentageL 135" xfId="9237"/>
    <cellStyle name="optionalPercentageL 136" xfId="9238"/>
    <cellStyle name="optionalPercentageL 137" xfId="9239"/>
    <cellStyle name="optionalPercentageL 138" xfId="9240"/>
    <cellStyle name="optionalPercentageL 139" xfId="9241"/>
    <cellStyle name="optionalPercentageL 14" xfId="9242"/>
    <cellStyle name="optionalPercentageL 140" xfId="9243"/>
    <cellStyle name="optionalPercentageL 141" xfId="9244"/>
    <cellStyle name="optionalPercentageL 142" xfId="9245"/>
    <cellStyle name="optionalPercentageL 15" xfId="9246"/>
    <cellStyle name="optionalPercentageL 16" xfId="9247"/>
    <cellStyle name="optionalPercentageL 17" xfId="9248"/>
    <cellStyle name="optionalPercentageL 18" xfId="9249"/>
    <cellStyle name="optionalPercentageL 19" xfId="9250"/>
    <cellStyle name="optionalPercentageL 2" xfId="2190"/>
    <cellStyle name="optionalPercentageL 2 2" xfId="2191"/>
    <cellStyle name="optionalPercentageL 2 3" xfId="2192"/>
    <cellStyle name="optionalPercentageL 2 4" xfId="2193"/>
    <cellStyle name="optionalPercentageL 2 5" xfId="2194"/>
    <cellStyle name="optionalPercentageL 2 6" xfId="2195"/>
    <cellStyle name="optionalPercentageL 2 7" xfId="2196"/>
    <cellStyle name="optionalPercentageL 2 8" xfId="2197"/>
    <cellStyle name="optionalPercentageL 20" xfId="9251"/>
    <cellStyle name="optionalPercentageL 21" xfId="9252"/>
    <cellStyle name="optionalPercentageL 22" xfId="9253"/>
    <cellStyle name="optionalPercentageL 23" xfId="9254"/>
    <cellStyle name="optionalPercentageL 24" xfId="9255"/>
    <cellStyle name="optionalPercentageL 25" xfId="9256"/>
    <cellStyle name="optionalPercentageL 26" xfId="9257"/>
    <cellStyle name="optionalPercentageL 27" xfId="9258"/>
    <cellStyle name="optionalPercentageL 28" xfId="9259"/>
    <cellStyle name="optionalPercentageL 29" xfId="9260"/>
    <cellStyle name="optionalPercentageL 3" xfId="2198"/>
    <cellStyle name="optionalPercentageL 3 2" xfId="2199"/>
    <cellStyle name="optionalPercentageL 3 3" xfId="2200"/>
    <cellStyle name="optionalPercentageL 3 4" xfId="2201"/>
    <cellStyle name="optionalPercentageL 3 5" xfId="2202"/>
    <cellStyle name="optionalPercentageL 3 6" xfId="2203"/>
    <cellStyle name="optionalPercentageL 3 7" xfId="2204"/>
    <cellStyle name="optionalPercentageL 3 8" xfId="2205"/>
    <cellStyle name="optionalPercentageL 30" xfId="9261"/>
    <cellStyle name="optionalPercentageL 31" xfId="9262"/>
    <cellStyle name="optionalPercentageL 32" xfId="9263"/>
    <cellStyle name="optionalPercentageL 33" xfId="9264"/>
    <cellStyle name="optionalPercentageL 34" xfId="9265"/>
    <cellStyle name="optionalPercentageL 35" xfId="9266"/>
    <cellStyle name="optionalPercentageL 36" xfId="9267"/>
    <cellStyle name="optionalPercentageL 37" xfId="9268"/>
    <cellStyle name="optionalPercentageL 38" xfId="9269"/>
    <cellStyle name="optionalPercentageL 39" xfId="9270"/>
    <cellStyle name="optionalPercentageL 4" xfId="2206"/>
    <cellStyle name="optionalPercentageL 4 2" xfId="2207"/>
    <cellStyle name="optionalPercentageL 40" xfId="9271"/>
    <cellStyle name="optionalPercentageL 41" xfId="9272"/>
    <cellStyle name="optionalPercentageL 42" xfId="9273"/>
    <cellStyle name="optionalPercentageL 43" xfId="9274"/>
    <cellStyle name="optionalPercentageL 44" xfId="9275"/>
    <cellStyle name="optionalPercentageL 45" xfId="9276"/>
    <cellStyle name="optionalPercentageL 46" xfId="9277"/>
    <cellStyle name="optionalPercentageL 47" xfId="9278"/>
    <cellStyle name="optionalPercentageL 48" xfId="9279"/>
    <cellStyle name="optionalPercentageL 49" xfId="9280"/>
    <cellStyle name="optionalPercentageL 5" xfId="2208"/>
    <cellStyle name="optionalPercentageL 5 2" xfId="2209"/>
    <cellStyle name="optionalPercentageL 5 3" xfId="2210"/>
    <cellStyle name="optionalPercentageL 50" xfId="9281"/>
    <cellStyle name="optionalPercentageL 51" xfId="9282"/>
    <cellStyle name="optionalPercentageL 52" xfId="9283"/>
    <cellStyle name="optionalPercentageL 53" xfId="9284"/>
    <cellStyle name="optionalPercentageL 54" xfId="9285"/>
    <cellStyle name="optionalPercentageL 55" xfId="9286"/>
    <cellStyle name="optionalPercentageL 56" xfId="9287"/>
    <cellStyle name="optionalPercentageL 57" xfId="9288"/>
    <cellStyle name="optionalPercentageL 58" xfId="9289"/>
    <cellStyle name="optionalPercentageL 59" xfId="9290"/>
    <cellStyle name="optionalPercentageL 6" xfId="2211"/>
    <cellStyle name="optionalPercentageL 6 2" xfId="2212"/>
    <cellStyle name="optionalPercentageL 6 3" xfId="2213"/>
    <cellStyle name="optionalPercentageL 60" xfId="9291"/>
    <cellStyle name="optionalPercentageL 61" xfId="9292"/>
    <cellStyle name="optionalPercentageL 62" xfId="9293"/>
    <cellStyle name="optionalPercentageL 63" xfId="9294"/>
    <cellStyle name="optionalPercentageL 64" xfId="9295"/>
    <cellStyle name="optionalPercentageL 65" xfId="9296"/>
    <cellStyle name="optionalPercentageL 66" xfId="9297"/>
    <cellStyle name="optionalPercentageL 67" xfId="9298"/>
    <cellStyle name="optionalPercentageL 68" xfId="9299"/>
    <cellStyle name="optionalPercentageL 69" xfId="9300"/>
    <cellStyle name="optionalPercentageL 7" xfId="2214"/>
    <cellStyle name="optionalPercentageL 7 2" xfId="2215"/>
    <cellStyle name="optionalPercentageL 7 3" xfId="2216"/>
    <cellStyle name="optionalPercentageL 70" xfId="9301"/>
    <cellStyle name="optionalPercentageL 71" xfId="9302"/>
    <cellStyle name="optionalPercentageL 72" xfId="9303"/>
    <cellStyle name="optionalPercentageL 73" xfId="9304"/>
    <cellStyle name="optionalPercentageL 74" xfId="9305"/>
    <cellStyle name="optionalPercentageL 75" xfId="9306"/>
    <cellStyle name="optionalPercentageL 76" xfId="9307"/>
    <cellStyle name="optionalPercentageL 77" xfId="9308"/>
    <cellStyle name="optionalPercentageL 78" xfId="9309"/>
    <cellStyle name="optionalPercentageL 79" xfId="9310"/>
    <cellStyle name="optionalPercentageL 8" xfId="2217"/>
    <cellStyle name="optionalPercentageL 8 2" xfId="2218"/>
    <cellStyle name="optionalPercentageL 8 3" xfId="2219"/>
    <cellStyle name="optionalPercentageL 80" xfId="9311"/>
    <cellStyle name="optionalPercentageL 81" xfId="9312"/>
    <cellStyle name="optionalPercentageL 82" xfId="9313"/>
    <cellStyle name="optionalPercentageL 83" xfId="9314"/>
    <cellStyle name="optionalPercentageL 84" xfId="9315"/>
    <cellStyle name="optionalPercentageL 85" xfId="9316"/>
    <cellStyle name="optionalPercentageL 86" xfId="9317"/>
    <cellStyle name="optionalPercentageL 87" xfId="9318"/>
    <cellStyle name="optionalPercentageL 88" xfId="9319"/>
    <cellStyle name="optionalPercentageL 89" xfId="9320"/>
    <cellStyle name="optionalPercentageL 9" xfId="2220"/>
    <cellStyle name="optionalPercentageL 9 2" xfId="2221"/>
    <cellStyle name="optionalPercentageL 9 3" xfId="2222"/>
    <cellStyle name="optionalPercentageL 90" xfId="9321"/>
    <cellStyle name="optionalPercentageL 91" xfId="9322"/>
    <cellStyle name="optionalPercentageL 92" xfId="9323"/>
    <cellStyle name="optionalPercentageL 93" xfId="9324"/>
    <cellStyle name="optionalPercentageL 94" xfId="9325"/>
    <cellStyle name="optionalPercentageL 95" xfId="9326"/>
    <cellStyle name="optionalPercentageL 96" xfId="9327"/>
    <cellStyle name="optionalPercentageL 97" xfId="9328"/>
    <cellStyle name="optionalPercentageL 98" xfId="9329"/>
    <cellStyle name="optionalPercentageL 99" xfId="9330"/>
    <cellStyle name="optionalPercentageS" xfId="2223"/>
    <cellStyle name="optionalPercentageS 10" xfId="2224"/>
    <cellStyle name="optionalPercentageS 10 2" xfId="2225"/>
    <cellStyle name="optionalPercentageS 10 3" xfId="2226"/>
    <cellStyle name="optionalPercentageS 100" xfId="9331"/>
    <cellStyle name="optionalPercentageS 101" xfId="9332"/>
    <cellStyle name="optionalPercentageS 102" xfId="9333"/>
    <cellStyle name="optionalPercentageS 103" xfId="9334"/>
    <cellStyle name="optionalPercentageS 104" xfId="9335"/>
    <cellStyle name="optionalPercentageS 105" xfId="9336"/>
    <cellStyle name="optionalPercentageS 106" xfId="9337"/>
    <cellStyle name="optionalPercentageS 107" xfId="9338"/>
    <cellStyle name="optionalPercentageS 108" xfId="9339"/>
    <cellStyle name="optionalPercentageS 109" xfId="9340"/>
    <cellStyle name="optionalPercentageS 11" xfId="2227"/>
    <cellStyle name="optionalPercentageS 110" xfId="9341"/>
    <cellStyle name="optionalPercentageS 111" xfId="9342"/>
    <cellStyle name="optionalPercentageS 112" xfId="9343"/>
    <cellStyle name="optionalPercentageS 113" xfId="9344"/>
    <cellStyle name="optionalPercentageS 114" xfId="9345"/>
    <cellStyle name="optionalPercentageS 115" xfId="9346"/>
    <cellStyle name="optionalPercentageS 116" xfId="9347"/>
    <cellStyle name="optionalPercentageS 117" xfId="9348"/>
    <cellStyle name="optionalPercentageS 118" xfId="9349"/>
    <cellStyle name="optionalPercentageS 119" xfId="9350"/>
    <cellStyle name="optionalPercentageS 12" xfId="9351"/>
    <cellStyle name="optionalPercentageS 120" xfId="9352"/>
    <cellStyle name="optionalPercentageS 121" xfId="9353"/>
    <cellStyle name="optionalPercentageS 122" xfId="9354"/>
    <cellStyle name="optionalPercentageS 123" xfId="9355"/>
    <cellStyle name="optionalPercentageS 124" xfId="9356"/>
    <cellStyle name="optionalPercentageS 125" xfId="9357"/>
    <cellStyle name="optionalPercentageS 126" xfId="9358"/>
    <cellStyle name="optionalPercentageS 127" xfId="9359"/>
    <cellStyle name="optionalPercentageS 128" xfId="9360"/>
    <cellStyle name="optionalPercentageS 129" xfId="9361"/>
    <cellStyle name="optionalPercentageS 13" xfId="9362"/>
    <cellStyle name="optionalPercentageS 130" xfId="9363"/>
    <cellStyle name="optionalPercentageS 131" xfId="9364"/>
    <cellStyle name="optionalPercentageS 132" xfId="9365"/>
    <cellStyle name="optionalPercentageS 133" xfId="9366"/>
    <cellStyle name="optionalPercentageS 134" xfId="9367"/>
    <cellStyle name="optionalPercentageS 135" xfId="9368"/>
    <cellStyle name="optionalPercentageS 136" xfId="9369"/>
    <cellStyle name="optionalPercentageS 137" xfId="9370"/>
    <cellStyle name="optionalPercentageS 138" xfId="9371"/>
    <cellStyle name="optionalPercentageS 139" xfId="9372"/>
    <cellStyle name="optionalPercentageS 14" xfId="9373"/>
    <cellStyle name="optionalPercentageS 140" xfId="9374"/>
    <cellStyle name="optionalPercentageS 141" xfId="9375"/>
    <cellStyle name="optionalPercentageS 142" xfId="9376"/>
    <cellStyle name="optionalPercentageS 15" xfId="9377"/>
    <cellStyle name="optionalPercentageS 16" xfId="9378"/>
    <cellStyle name="optionalPercentageS 17" xfId="9379"/>
    <cellStyle name="optionalPercentageS 18" xfId="9380"/>
    <cellStyle name="optionalPercentageS 19" xfId="9381"/>
    <cellStyle name="optionalPercentageS 2" xfId="2228"/>
    <cellStyle name="optionalPercentageS 2 2" xfId="2229"/>
    <cellStyle name="optionalPercentageS 2 3" xfId="2230"/>
    <cellStyle name="optionalPercentageS 2 4" xfId="2231"/>
    <cellStyle name="optionalPercentageS 2 5" xfId="2232"/>
    <cellStyle name="optionalPercentageS 2 6" xfId="2233"/>
    <cellStyle name="optionalPercentageS 2 7" xfId="2234"/>
    <cellStyle name="optionalPercentageS 2 8" xfId="2235"/>
    <cellStyle name="optionalPercentageS 20" xfId="9382"/>
    <cellStyle name="optionalPercentageS 21" xfId="9383"/>
    <cellStyle name="optionalPercentageS 22" xfId="9384"/>
    <cellStyle name="optionalPercentageS 23" xfId="9385"/>
    <cellStyle name="optionalPercentageS 24" xfId="9386"/>
    <cellStyle name="optionalPercentageS 25" xfId="9387"/>
    <cellStyle name="optionalPercentageS 26" xfId="9388"/>
    <cellStyle name="optionalPercentageS 27" xfId="9389"/>
    <cellStyle name="optionalPercentageS 28" xfId="9390"/>
    <cellStyle name="optionalPercentageS 29" xfId="9391"/>
    <cellStyle name="optionalPercentageS 3" xfId="2236"/>
    <cellStyle name="optionalPercentageS 3 2" xfId="2237"/>
    <cellStyle name="optionalPercentageS 3 3" xfId="2238"/>
    <cellStyle name="optionalPercentageS 3 4" xfId="2239"/>
    <cellStyle name="optionalPercentageS 3 5" xfId="2240"/>
    <cellStyle name="optionalPercentageS 3 6" xfId="2241"/>
    <cellStyle name="optionalPercentageS 3 7" xfId="2242"/>
    <cellStyle name="optionalPercentageS 3 8" xfId="2243"/>
    <cellStyle name="optionalPercentageS 30" xfId="9392"/>
    <cellStyle name="optionalPercentageS 31" xfId="9393"/>
    <cellStyle name="optionalPercentageS 32" xfId="9394"/>
    <cellStyle name="optionalPercentageS 33" xfId="9395"/>
    <cellStyle name="optionalPercentageS 34" xfId="9396"/>
    <cellStyle name="optionalPercentageS 35" xfId="9397"/>
    <cellStyle name="optionalPercentageS 36" xfId="9398"/>
    <cellStyle name="optionalPercentageS 37" xfId="9399"/>
    <cellStyle name="optionalPercentageS 38" xfId="9400"/>
    <cellStyle name="optionalPercentageS 39" xfId="9401"/>
    <cellStyle name="optionalPercentageS 4" xfId="2244"/>
    <cellStyle name="optionalPercentageS 4 2" xfId="2245"/>
    <cellStyle name="optionalPercentageS 4 3" xfId="2246"/>
    <cellStyle name="optionalPercentageS 40" xfId="9402"/>
    <cellStyle name="optionalPercentageS 41" xfId="9403"/>
    <cellStyle name="optionalPercentageS 42" xfId="9404"/>
    <cellStyle name="optionalPercentageS 43" xfId="9405"/>
    <cellStyle name="optionalPercentageS 44" xfId="9406"/>
    <cellStyle name="optionalPercentageS 45" xfId="9407"/>
    <cellStyle name="optionalPercentageS 46" xfId="9408"/>
    <cellStyle name="optionalPercentageS 47" xfId="9409"/>
    <cellStyle name="optionalPercentageS 48" xfId="9410"/>
    <cellStyle name="optionalPercentageS 49" xfId="9411"/>
    <cellStyle name="optionalPercentageS 5" xfId="2247"/>
    <cellStyle name="optionalPercentageS 5 2" xfId="2248"/>
    <cellStyle name="optionalPercentageS 5 3" xfId="2249"/>
    <cellStyle name="optionalPercentageS 50" xfId="9412"/>
    <cellStyle name="optionalPercentageS 51" xfId="9413"/>
    <cellStyle name="optionalPercentageS 52" xfId="9414"/>
    <cellStyle name="optionalPercentageS 53" xfId="9415"/>
    <cellStyle name="optionalPercentageS 54" xfId="9416"/>
    <cellStyle name="optionalPercentageS 55" xfId="9417"/>
    <cellStyle name="optionalPercentageS 56" xfId="9418"/>
    <cellStyle name="optionalPercentageS 57" xfId="9419"/>
    <cellStyle name="optionalPercentageS 58" xfId="9420"/>
    <cellStyle name="optionalPercentageS 59" xfId="9421"/>
    <cellStyle name="optionalPercentageS 6" xfId="2250"/>
    <cellStyle name="optionalPercentageS 6 2" xfId="2251"/>
    <cellStyle name="optionalPercentageS 6 3" xfId="2252"/>
    <cellStyle name="optionalPercentageS 60" xfId="9422"/>
    <cellStyle name="optionalPercentageS 61" xfId="9423"/>
    <cellStyle name="optionalPercentageS 62" xfId="9424"/>
    <cellStyle name="optionalPercentageS 63" xfId="9425"/>
    <cellStyle name="optionalPercentageS 64" xfId="9426"/>
    <cellStyle name="optionalPercentageS 65" xfId="9427"/>
    <cellStyle name="optionalPercentageS 66" xfId="9428"/>
    <cellStyle name="optionalPercentageS 67" xfId="9429"/>
    <cellStyle name="optionalPercentageS 68" xfId="9430"/>
    <cellStyle name="optionalPercentageS 69" xfId="9431"/>
    <cellStyle name="optionalPercentageS 7" xfId="2253"/>
    <cellStyle name="optionalPercentageS 7 2" xfId="2254"/>
    <cellStyle name="optionalPercentageS 7 3" xfId="2255"/>
    <cellStyle name="optionalPercentageS 70" xfId="9432"/>
    <cellStyle name="optionalPercentageS 71" xfId="9433"/>
    <cellStyle name="optionalPercentageS 72" xfId="9434"/>
    <cellStyle name="optionalPercentageS 73" xfId="9435"/>
    <cellStyle name="optionalPercentageS 74" xfId="9436"/>
    <cellStyle name="optionalPercentageS 75" xfId="9437"/>
    <cellStyle name="optionalPercentageS 76" xfId="9438"/>
    <cellStyle name="optionalPercentageS 77" xfId="9439"/>
    <cellStyle name="optionalPercentageS 78" xfId="9440"/>
    <cellStyle name="optionalPercentageS 79" xfId="9441"/>
    <cellStyle name="optionalPercentageS 8" xfId="2256"/>
    <cellStyle name="optionalPercentageS 8 2" xfId="2257"/>
    <cellStyle name="optionalPercentageS 8 3" xfId="2258"/>
    <cellStyle name="optionalPercentageS 80" xfId="9442"/>
    <cellStyle name="optionalPercentageS 81" xfId="9443"/>
    <cellStyle name="optionalPercentageS 82" xfId="9444"/>
    <cellStyle name="optionalPercentageS 83" xfId="9445"/>
    <cellStyle name="optionalPercentageS 84" xfId="9446"/>
    <cellStyle name="optionalPercentageS 85" xfId="9447"/>
    <cellStyle name="optionalPercentageS 86" xfId="9448"/>
    <cellStyle name="optionalPercentageS 87" xfId="9449"/>
    <cellStyle name="optionalPercentageS 88" xfId="9450"/>
    <cellStyle name="optionalPercentageS 89" xfId="9451"/>
    <cellStyle name="optionalPercentageS 9" xfId="2259"/>
    <cellStyle name="optionalPercentageS 9 2" xfId="2260"/>
    <cellStyle name="optionalPercentageS 9 3" xfId="2261"/>
    <cellStyle name="optionalPercentageS 90" xfId="9452"/>
    <cellStyle name="optionalPercentageS 91" xfId="9453"/>
    <cellStyle name="optionalPercentageS 92" xfId="9454"/>
    <cellStyle name="optionalPercentageS 93" xfId="9455"/>
    <cellStyle name="optionalPercentageS 94" xfId="9456"/>
    <cellStyle name="optionalPercentageS 95" xfId="9457"/>
    <cellStyle name="optionalPercentageS 96" xfId="9458"/>
    <cellStyle name="optionalPercentageS 97" xfId="9459"/>
    <cellStyle name="optionalPercentageS 98" xfId="9460"/>
    <cellStyle name="optionalPercentageS 99" xfId="9461"/>
    <cellStyle name="optionalSelection" xfId="2262"/>
    <cellStyle name="optionalSelection 10" xfId="2263"/>
    <cellStyle name="optionalSelection 100" xfId="9462"/>
    <cellStyle name="optionalSelection 101" xfId="9463"/>
    <cellStyle name="optionalSelection 102" xfId="9464"/>
    <cellStyle name="optionalSelection 103" xfId="9465"/>
    <cellStyle name="optionalSelection 104" xfId="9466"/>
    <cellStyle name="optionalSelection 105" xfId="9467"/>
    <cellStyle name="optionalSelection 106" xfId="9468"/>
    <cellStyle name="optionalSelection 107" xfId="9469"/>
    <cellStyle name="optionalSelection 108" xfId="9470"/>
    <cellStyle name="optionalSelection 109" xfId="9471"/>
    <cellStyle name="optionalSelection 11" xfId="9472"/>
    <cellStyle name="optionalSelection 110" xfId="9473"/>
    <cellStyle name="optionalSelection 111" xfId="9474"/>
    <cellStyle name="optionalSelection 112" xfId="9475"/>
    <cellStyle name="optionalSelection 113" xfId="9476"/>
    <cellStyle name="optionalSelection 114" xfId="9477"/>
    <cellStyle name="optionalSelection 115" xfId="9478"/>
    <cellStyle name="optionalSelection 116" xfId="9479"/>
    <cellStyle name="optionalSelection 117" xfId="9480"/>
    <cellStyle name="optionalSelection 118" xfId="9481"/>
    <cellStyle name="optionalSelection 119" xfId="9482"/>
    <cellStyle name="optionalSelection 12" xfId="9483"/>
    <cellStyle name="optionalSelection 120" xfId="9484"/>
    <cellStyle name="optionalSelection 121" xfId="9485"/>
    <cellStyle name="optionalSelection 122" xfId="9486"/>
    <cellStyle name="optionalSelection 123" xfId="9487"/>
    <cellStyle name="optionalSelection 124" xfId="9488"/>
    <cellStyle name="optionalSelection 125" xfId="9489"/>
    <cellStyle name="optionalSelection 126" xfId="9490"/>
    <cellStyle name="optionalSelection 127" xfId="9491"/>
    <cellStyle name="optionalSelection 128" xfId="9492"/>
    <cellStyle name="optionalSelection 129" xfId="9493"/>
    <cellStyle name="optionalSelection 13" xfId="9494"/>
    <cellStyle name="optionalSelection 130" xfId="9495"/>
    <cellStyle name="optionalSelection 131" xfId="9496"/>
    <cellStyle name="optionalSelection 132" xfId="9497"/>
    <cellStyle name="optionalSelection 133" xfId="9498"/>
    <cellStyle name="optionalSelection 134" xfId="9499"/>
    <cellStyle name="optionalSelection 135" xfId="9500"/>
    <cellStyle name="optionalSelection 136" xfId="9501"/>
    <cellStyle name="optionalSelection 137" xfId="9502"/>
    <cellStyle name="optionalSelection 138" xfId="9503"/>
    <cellStyle name="optionalSelection 139" xfId="9504"/>
    <cellStyle name="optionalSelection 14" xfId="9505"/>
    <cellStyle name="optionalSelection 140" xfId="9506"/>
    <cellStyle name="optionalSelection 141" xfId="9507"/>
    <cellStyle name="optionalSelection 142" xfId="9508"/>
    <cellStyle name="optionalSelection 15" xfId="9509"/>
    <cellStyle name="optionalSelection 16" xfId="9510"/>
    <cellStyle name="optionalSelection 17" xfId="9511"/>
    <cellStyle name="optionalSelection 18" xfId="9512"/>
    <cellStyle name="optionalSelection 19" xfId="9513"/>
    <cellStyle name="optionalSelection 2" xfId="2264"/>
    <cellStyle name="optionalSelection 2 2" xfId="2265"/>
    <cellStyle name="optionalSelection 2 3" xfId="2266"/>
    <cellStyle name="optionalSelection 2 4" xfId="2267"/>
    <cellStyle name="optionalSelection 2 5" xfId="2268"/>
    <cellStyle name="optionalSelection 2 6" xfId="2269"/>
    <cellStyle name="optionalSelection 2 7" xfId="2270"/>
    <cellStyle name="optionalSelection 2 8" xfId="2271"/>
    <cellStyle name="optionalSelection 20" xfId="9514"/>
    <cellStyle name="optionalSelection 21" xfId="9515"/>
    <cellStyle name="optionalSelection 22" xfId="9516"/>
    <cellStyle name="optionalSelection 23" xfId="9517"/>
    <cellStyle name="optionalSelection 24" xfId="9518"/>
    <cellStyle name="optionalSelection 25" xfId="9519"/>
    <cellStyle name="optionalSelection 26" xfId="9520"/>
    <cellStyle name="optionalSelection 27" xfId="9521"/>
    <cellStyle name="optionalSelection 28" xfId="9522"/>
    <cellStyle name="optionalSelection 29" xfId="9523"/>
    <cellStyle name="optionalSelection 3" xfId="2272"/>
    <cellStyle name="optionalSelection 3 2" xfId="2273"/>
    <cellStyle name="optionalSelection 3 3" xfId="2274"/>
    <cellStyle name="optionalSelection 3 4" xfId="2275"/>
    <cellStyle name="optionalSelection 3 5" xfId="2276"/>
    <cellStyle name="optionalSelection 3 6" xfId="2277"/>
    <cellStyle name="optionalSelection 3 7" xfId="2278"/>
    <cellStyle name="optionalSelection 3 8" xfId="2279"/>
    <cellStyle name="optionalSelection 30" xfId="9524"/>
    <cellStyle name="optionalSelection 31" xfId="9525"/>
    <cellStyle name="optionalSelection 32" xfId="9526"/>
    <cellStyle name="optionalSelection 33" xfId="9527"/>
    <cellStyle name="optionalSelection 34" xfId="9528"/>
    <cellStyle name="optionalSelection 35" xfId="9529"/>
    <cellStyle name="optionalSelection 36" xfId="9530"/>
    <cellStyle name="optionalSelection 37" xfId="9531"/>
    <cellStyle name="optionalSelection 38" xfId="9532"/>
    <cellStyle name="optionalSelection 39" xfId="9533"/>
    <cellStyle name="optionalSelection 4" xfId="2280"/>
    <cellStyle name="optionalSelection 4 2" xfId="2281"/>
    <cellStyle name="optionalSelection 40" xfId="9534"/>
    <cellStyle name="optionalSelection 41" xfId="9535"/>
    <cellStyle name="optionalSelection 42" xfId="9536"/>
    <cellStyle name="optionalSelection 43" xfId="9537"/>
    <cellStyle name="optionalSelection 44" xfId="9538"/>
    <cellStyle name="optionalSelection 45" xfId="9539"/>
    <cellStyle name="optionalSelection 46" xfId="9540"/>
    <cellStyle name="optionalSelection 47" xfId="9541"/>
    <cellStyle name="optionalSelection 48" xfId="9542"/>
    <cellStyle name="optionalSelection 49" xfId="9543"/>
    <cellStyle name="optionalSelection 5" xfId="2282"/>
    <cellStyle name="optionalSelection 5 2" xfId="2283"/>
    <cellStyle name="optionalSelection 5 3" xfId="2284"/>
    <cellStyle name="optionalSelection 50" xfId="9544"/>
    <cellStyle name="optionalSelection 51" xfId="9545"/>
    <cellStyle name="optionalSelection 52" xfId="9546"/>
    <cellStyle name="optionalSelection 53" xfId="9547"/>
    <cellStyle name="optionalSelection 54" xfId="9548"/>
    <cellStyle name="optionalSelection 55" xfId="9549"/>
    <cellStyle name="optionalSelection 56" xfId="9550"/>
    <cellStyle name="optionalSelection 57" xfId="9551"/>
    <cellStyle name="optionalSelection 58" xfId="9552"/>
    <cellStyle name="optionalSelection 59" xfId="9553"/>
    <cellStyle name="optionalSelection 6" xfId="2285"/>
    <cellStyle name="optionalSelection 6 2" xfId="2286"/>
    <cellStyle name="optionalSelection 6 3" xfId="2287"/>
    <cellStyle name="optionalSelection 60" xfId="9554"/>
    <cellStyle name="optionalSelection 61" xfId="9555"/>
    <cellStyle name="optionalSelection 62" xfId="9556"/>
    <cellStyle name="optionalSelection 63" xfId="9557"/>
    <cellStyle name="optionalSelection 64" xfId="9558"/>
    <cellStyle name="optionalSelection 65" xfId="9559"/>
    <cellStyle name="optionalSelection 66" xfId="9560"/>
    <cellStyle name="optionalSelection 67" xfId="9561"/>
    <cellStyle name="optionalSelection 68" xfId="9562"/>
    <cellStyle name="optionalSelection 69" xfId="9563"/>
    <cellStyle name="optionalSelection 7" xfId="2288"/>
    <cellStyle name="optionalSelection 7 2" xfId="2289"/>
    <cellStyle name="optionalSelection 7 3" xfId="2290"/>
    <cellStyle name="optionalSelection 70" xfId="9564"/>
    <cellStyle name="optionalSelection 71" xfId="9565"/>
    <cellStyle name="optionalSelection 72" xfId="9566"/>
    <cellStyle name="optionalSelection 73" xfId="9567"/>
    <cellStyle name="optionalSelection 74" xfId="9568"/>
    <cellStyle name="optionalSelection 75" xfId="9569"/>
    <cellStyle name="optionalSelection 76" xfId="9570"/>
    <cellStyle name="optionalSelection 77" xfId="9571"/>
    <cellStyle name="optionalSelection 78" xfId="9572"/>
    <cellStyle name="optionalSelection 79" xfId="9573"/>
    <cellStyle name="optionalSelection 8" xfId="2291"/>
    <cellStyle name="optionalSelection 8 2" xfId="2292"/>
    <cellStyle name="optionalSelection 8 3" xfId="2293"/>
    <cellStyle name="optionalSelection 80" xfId="9574"/>
    <cellStyle name="optionalSelection 81" xfId="9575"/>
    <cellStyle name="optionalSelection 82" xfId="9576"/>
    <cellStyle name="optionalSelection 83" xfId="9577"/>
    <cellStyle name="optionalSelection 84" xfId="9578"/>
    <cellStyle name="optionalSelection 85" xfId="9579"/>
    <cellStyle name="optionalSelection 86" xfId="9580"/>
    <cellStyle name="optionalSelection 87" xfId="9581"/>
    <cellStyle name="optionalSelection 88" xfId="9582"/>
    <cellStyle name="optionalSelection 89" xfId="9583"/>
    <cellStyle name="optionalSelection 9" xfId="2294"/>
    <cellStyle name="optionalSelection 9 2" xfId="2295"/>
    <cellStyle name="optionalSelection 9 3" xfId="2296"/>
    <cellStyle name="optionalSelection 90" xfId="9584"/>
    <cellStyle name="optionalSelection 91" xfId="9585"/>
    <cellStyle name="optionalSelection 92" xfId="9586"/>
    <cellStyle name="optionalSelection 93" xfId="9587"/>
    <cellStyle name="optionalSelection 94" xfId="9588"/>
    <cellStyle name="optionalSelection 95" xfId="9589"/>
    <cellStyle name="optionalSelection 96" xfId="9590"/>
    <cellStyle name="optionalSelection 97" xfId="9591"/>
    <cellStyle name="optionalSelection 98" xfId="9592"/>
    <cellStyle name="optionalSelection 99" xfId="9593"/>
    <cellStyle name="optionalText" xfId="2297"/>
    <cellStyle name="optionalText 10" xfId="2298"/>
    <cellStyle name="optionalText 100" xfId="9594"/>
    <cellStyle name="optionalText 101" xfId="9595"/>
    <cellStyle name="optionalText 102" xfId="9596"/>
    <cellStyle name="optionalText 103" xfId="9597"/>
    <cellStyle name="optionalText 104" xfId="9598"/>
    <cellStyle name="optionalText 105" xfId="9599"/>
    <cellStyle name="optionalText 106" xfId="9600"/>
    <cellStyle name="optionalText 107" xfId="9601"/>
    <cellStyle name="optionalText 108" xfId="9602"/>
    <cellStyle name="optionalText 109" xfId="9603"/>
    <cellStyle name="optionalText 11" xfId="9604"/>
    <cellStyle name="optionalText 110" xfId="9605"/>
    <cellStyle name="optionalText 111" xfId="9606"/>
    <cellStyle name="optionalText 112" xfId="9607"/>
    <cellStyle name="optionalText 113" xfId="9608"/>
    <cellStyle name="optionalText 114" xfId="9609"/>
    <cellStyle name="optionalText 115" xfId="9610"/>
    <cellStyle name="optionalText 116" xfId="9611"/>
    <cellStyle name="optionalText 117" xfId="9612"/>
    <cellStyle name="optionalText 118" xfId="9613"/>
    <cellStyle name="optionalText 119" xfId="9614"/>
    <cellStyle name="optionalText 12" xfId="9615"/>
    <cellStyle name="optionalText 120" xfId="9616"/>
    <cellStyle name="optionalText 121" xfId="9617"/>
    <cellStyle name="optionalText 122" xfId="9618"/>
    <cellStyle name="optionalText 123" xfId="9619"/>
    <cellStyle name="optionalText 124" xfId="9620"/>
    <cellStyle name="optionalText 125" xfId="9621"/>
    <cellStyle name="optionalText 126" xfId="9622"/>
    <cellStyle name="optionalText 127" xfId="9623"/>
    <cellStyle name="optionalText 128" xfId="9624"/>
    <cellStyle name="optionalText 129" xfId="9625"/>
    <cellStyle name="optionalText 13" xfId="9626"/>
    <cellStyle name="optionalText 130" xfId="9627"/>
    <cellStyle name="optionalText 131" xfId="9628"/>
    <cellStyle name="optionalText 132" xfId="9629"/>
    <cellStyle name="optionalText 133" xfId="9630"/>
    <cellStyle name="optionalText 134" xfId="9631"/>
    <cellStyle name="optionalText 135" xfId="9632"/>
    <cellStyle name="optionalText 136" xfId="9633"/>
    <cellStyle name="optionalText 137" xfId="9634"/>
    <cellStyle name="optionalText 138" xfId="9635"/>
    <cellStyle name="optionalText 139" xfId="9636"/>
    <cellStyle name="optionalText 14" xfId="9637"/>
    <cellStyle name="optionalText 140" xfId="9638"/>
    <cellStyle name="optionalText 141" xfId="9639"/>
    <cellStyle name="optionalText 142" xfId="9640"/>
    <cellStyle name="optionalText 15" xfId="9641"/>
    <cellStyle name="optionalText 16" xfId="9642"/>
    <cellStyle name="optionalText 17" xfId="9643"/>
    <cellStyle name="optionalText 18" xfId="9644"/>
    <cellStyle name="optionalText 19" xfId="9645"/>
    <cellStyle name="optionalText 2" xfId="2299"/>
    <cellStyle name="optionalText 2 2" xfId="2300"/>
    <cellStyle name="optionalText 2 3" xfId="2301"/>
    <cellStyle name="optionalText 2 4" xfId="2302"/>
    <cellStyle name="optionalText 2 5" xfId="2303"/>
    <cellStyle name="optionalText 2 6" xfId="2304"/>
    <cellStyle name="optionalText 2 7" xfId="2305"/>
    <cellStyle name="optionalText 2 8" xfId="2306"/>
    <cellStyle name="optionalText 20" xfId="9646"/>
    <cellStyle name="optionalText 21" xfId="9647"/>
    <cellStyle name="optionalText 22" xfId="9648"/>
    <cellStyle name="optionalText 23" xfId="9649"/>
    <cellStyle name="optionalText 24" xfId="9650"/>
    <cellStyle name="optionalText 25" xfId="9651"/>
    <cellStyle name="optionalText 26" xfId="9652"/>
    <cellStyle name="optionalText 27" xfId="9653"/>
    <cellStyle name="optionalText 28" xfId="9654"/>
    <cellStyle name="optionalText 29" xfId="9655"/>
    <cellStyle name="optionalText 3" xfId="2307"/>
    <cellStyle name="optionalText 3 2" xfId="2308"/>
    <cellStyle name="optionalText 3 3" xfId="2309"/>
    <cellStyle name="optionalText 3 4" xfId="2310"/>
    <cellStyle name="optionalText 3 5" xfId="2311"/>
    <cellStyle name="optionalText 3 6" xfId="2312"/>
    <cellStyle name="optionalText 3 7" xfId="2313"/>
    <cellStyle name="optionalText 3 8" xfId="2314"/>
    <cellStyle name="optionalText 30" xfId="9656"/>
    <cellStyle name="optionalText 31" xfId="9657"/>
    <cellStyle name="optionalText 32" xfId="9658"/>
    <cellStyle name="optionalText 33" xfId="9659"/>
    <cellStyle name="optionalText 34" xfId="9660"/>
    <cellStyle name="optionalText 35" xfId="9661"/>
    <cellStyle name="optionalText 36" xfId="9662"/>
    <cellStyle name="optionalText 37" xfId="9663"/>
    <cellStyle name="optionalText 38" xfId="9664"/>
    <cellStyle name="optionalText 39" xfId="9665"/>
    <cellStyle name="optionalText 4" xfId="2315"/>
    <cellStyle name="optionalText 4 2" xfId="2316"/>
    <cellStyle name="optionalText 40" xfId="9666"/>
    <cellStyle name="optionalText 41" xfId="9667"/>
    <cellStyle name="optionalText 42" xfId="9668"/>
    <cellStyle name="optionalText 43" xfId="9669"/>
    <cellStyle name="optionalText 44" xfId="9670"/>
    <cellStyle name="optionalText 45" xfId="9671"/>
    <cellStyle name="optionalText 46" xfId="9672"/>
    <cellStyle name="optionalText 47" xfId="9673"/>
    <cellStyle name="optionalText 48" xfId="9674"/>
    <cellStyle name="optionalText 49" xfId="9675"/>
    <cellStyle name="optionalText 5" xfId="2317"/>
    <cellStyle name="optionalText 5 2" xfId="2318"/>
    <cellStyle name="optionalText 5 3" xfId="2319"/>
    <cellStyle name="optionalText 50" xfId="9676"/>
    <cellStyle name="optionalText 51" xfId="9677"/>
    <cellStyle name="optionalText 52" xfId="9678"/>
    <cellStyle name="optionalText 53" xfId="9679"/>
    <cellStyle name="optionalText 54" xfId="9680"/>
    <cellStyle name="optionalText 55" xfId="9681"/>
    <cellStyle name="optionalText 56" xfId="9682"/>
    <cellStyle name="optionalText 57" xfId="9683"/>
    <cellStyle name="optionalText 58" xfId="9684"/>
    <cellStyle name="optionalText 59" xfId="9685"/>
    <cellStyle name="optionalText 6" xfId="2320"/>
    <cellStyle name="optionalText 6 2" xfId="2321"/>
    <cellStyle name="optionalText 6 3" xfId="2322"/>
    <cellStyle name="optionalText 60" xfId="9686"/>
    <cellStyle name="optionalText 61" xfId="9687"/>
    <cellStyle name="optionalText 62" xfId="9688"/>
    <cellStyle name="optionalText 63" xfId="9689"/>
    <cellStyle name="optionalText 64" xfId="9690"/>
    <cellStyle name="optionalText 65" xfId="9691"/>
    <cellStyle name="optionalText 66" xfId="9692"/>
    <cellStyle name="optionalText 67" xfId="9693"/>
    <cellStyle name="optionalText 68" xfId="9694"/>
    <cellStyle name="optionalText 69" xfId="9695"/>
    <cellStyle name="optionalText 7" xfId="2323"/>
    <cellStyle name="optionalText 7 2" xfId="2324"/>
    <cellStyle name="optionalText 7 3" xfId="2325"/>
    <cellStyle name="optionalText 70" xfId="9696"/>
    <cellStyle name="optionalText 71" xfId="9697"/>
    <cellStyle name="optionalText 72" xfId="9698"/>
    <cellStyle name="optionalText 73" xfId="9699"/>
    <cellStyle name="optionalText 74" xfId="9700"/>
    <cellStyle name="optionalText 75" xfId="9701"/>
    <cellStyle name="optionalText 76" xfId="9702"/>
    <cellStyle name="optionalText 77" xfId="9703"/>
    <cellStyle name="optionalText 78" xfId="9704"/>
    <cellStyle name="optionalText 79" xfId="9705"/>
    <cellStyle name="optionalText 8" xfId="2326"/>
    <cellStyle name="optionalText 8 2" xfId="2327"/>
    <cellStyle name="optionalText 8 3" xfId="2328"/>
    <cellStyle name="optionalText 80" xfId="9706"/>
    <cellStyle name="optionalText 81" xfId="9707"/>
    <cellStyle name="optionalText 82" xfId="9708"/>
    <cellStyle name="optionalText 83" xfId="9709"/>
    <cellStyle name="optionalText 84" xfId="9710"/>
    <cellStyle name="optionalText 85" xfId="9711"/>
    <cellStyle name="optionalText 86" xfId="9712"/>
    <cellStyle name="optionalText 87" xfId="9713"/>
    <cellStyle name="optionalText 88" xfId="9714"/>
    <cellStyle name="optionalText 89" xfId="9715"/>
    <cellStyle name="optionalText 9" xfId="2329"/>
    <cellStyle name="optionalText 9 2" xfId="2330"/>
    <cellStyle name="optionalText 9 3" xfId="2331"/>
    <cellStyle name="optionalText 90" xfId="9716"/>
    <cellStyle name="optionalText 91" xfId="9717"/>
    <cellStyle name="optionalText 92" xfId="9718"/>
    <cellStyle name="optionalText 93" xfId="9719"/>
    <cellStyle name="optionalText 94" xfId="9720"/>
    <cellStyle name="optionalText 95" xfId="9721"/>
    <cellStyle name="optionalText 96" xfId="9722"/>
    <cellStyle name="optionalText 97" xfId="9723"/>
    <cellStyle name="optionalText 98" xfId="9724"/>
    <cellStyle name="optionalText 99" xfId="9725"/>
    <cellStyle name="Output" xfId="175"/>
    <cellStyle name="Output 10" xfId="9726"/>
    <cellStyle name="Output 100" xfId="9727"/>
    <cellStyle name="Output 101" xfId="9728"/>
    <cellStyle name="Output 102" xfId="9729"/>
    <cellStyle name="Output 103" xfId="9730"/>
    <cellStyle name="Output 104" xfId="9731"/>
    <cellStyle name="Output 105" xfId="9732"/>
    <cellStyle name="Output 106" xfId="9733"/>
    <cellStyle name="Output 107" xfId="9734"/>
    <cellStyle name="Output 108" xfId="9735"/>
    <cellStyle name="Output 109" xfId="9736"/>
    <cellStyle name="Output 11" xfId="9737"/>
    <cellStyle name="Output 110" xfId="9738"/>
    <cellStyle name="Output 111" xfId="9739"/>
    <cellStyle name="Output 112" xfId="9740"/>
    <cellStyle name="Output 113" xfId="9741"/>
    <cellStyle name="Output 114" xfId="9742"/>
    <cellStyle name="Output 115" xfId="9743"/>
    <cellStyle name="Output 116" xfId="9744"/>
    <cellStyle name="Output 117" xfId="9745"/>
    <cellStyle name="Output 118" xfId="9746"/>
    <cellStyle name="Output 119" xfId="9747"/>
    <cellStyle name="Output 12" xfId="9748"/>
    <cellStyle name="Output 120" xfId="9749"/>
    <cellStyle name="Output 121" xfId="9750"/>
    <cellStyle name="Output 122" xfId="9751"/>
    <cellStyle name="Output 123" xfId="9752"/>
    <cellStyle name="Output 124" xfId="9753"/>
    <cellStyle name="Output 125" xfId="9754"/>
    <cellStyle name="Output 126" xfId="9755"/>
    <cellStyle name="Output 127" xfId="9756"/>
    <cellStyle name="Output 128" xfId="9757"/>
    <cellStyle name="Output 129" xfId="9758"/>
    <cellStyle name="Output 13" xfId="9759"/>
    <cellStyle name="Output 130" xfId="9760"/>
    <cellStyle name="Output 131" xfId="9761"/>
    <cellStyle name="Output 132" xfId="9762"/>
    <cellStyle name="Output 133" xfId="9763"/>
    <cellStyle name="Output 134" xfId="9764"/>
    <cellStyle name="Output 135" xfId="9765"/>
    <cellStyle name="Output 136" xfId="9766"/>
    <cellStyle name="Output 137" xfId="9767"/>
    <cellStyle name="Output 138" xfId="9768"/>
    <cellStyle name="Output 139" xfId="9769"/>
    <cellStyle name="Output 14" xfId="9770"/>
    <cellStyle name="Output 140" xfId="9771"/>
    <cellStyle name="Output 141" xfId="9772"/>
    <cellStyle name="Output 142" xfId="9773"/>
    <cellStyle name="Output 15" xfId="9774"/>
    <cellStyle name="Output 16" xfId="9775"/>
    <cellStyle name="Output 17" xfId="9776"/>
    <cellStyle name="Output 18" xfId="9777"/>
    <cellStyle name="Output 19" xfId="9778"/>
    <cellStyle name="Output 2" xfId="2332"/>
    <cellStyle name="Output 2 2" xfId="2333"/>
    <cellStyle name="Output 20" xfId="9779"/>
    <cellStyle name="Output 21" xfId="9780"/>
    <cellStyle name="Output 22" xfId="9781"/>
    <cellStyle name="Output 23" xfId="9782"/>
    <cellStyle name="Output 24" xfId="9783"/>
    <cellStyle name="Output 25" xfId="9784"/>
    <cellStyle name="Output 26" xfId="9785"/>
    <cellStyle name="Output 27" xfId="9786"/>
    <cellStyle name="Output 28" xfId="9787"/>
    <cellStyle name="Output 29" xfId="9788"/>
    <cellStyle name="Output 3" xfId="2334"/>
    <cellStyle name="Output 3 2" xfId="2335"/>
    <cellStyle name="Output 30" xfId="9789"/>
    <cellStyle name="Output 31" xfId="9790"/>
    <cellStyle name="Output 32" xfId="9791"/>
    <cellStyle name="Output 33" xfId="9792"/>
    <cellStyle name="Output 34" xfId="9793"/>
    <cellStyle name="Output 35" xfId="9794"/>
    <cellStyle name="Output 36" xfId="9795"/>
    <cellStyle name="Output 37" xfId="9796"/>
    <cellStyle name="Output 38" xfId="9797"/>
    <cellStyle name="Output 39" xfId="9798"/>
    <cellStyle name="Output 4" xfId="2336"/>
    <cellStyle name="Output 40" xfId="9799"/>
    <cellStyle name="Output 41" xfId="9800"/>
    <cellStyle name="Output 42" xfId="9801"/>
    <cellStyle name="Output 43" xfId="9802"/>
    <cellStyle name="Output 44" xfId="9803"/>
    <cellStyle name="Output 45" xfId="9804"/>
    <cellStyle name="Output 46" xfId="9805"/>
    <cellStyle name="Output 47" xfId="9806"/>
    <cellStyle name="Output 48" xfId="9807"/>
    <cellStyle name="Output 49" xfId="9808"/>
    <cellStyle name="Output 5" xfId="9809"/>
    <cellStyle name="Output 50" xfId="9810"/>
    <cellStyle name="Output 51" xfId="9811"/>
    <cellStyle name="Output 52" xfId="9812"/>
    <cellStyle name="Output 53" xfId="9813"/>
    <cellStyle name="Output 54" xfId="9814"/>
    <cellStyle name="Output 55" xfId="9815"/>
    <cellStyle name="Output 56" xfId="9816"/>
    <cellStyle name="Output 57" xfId="9817"/>
    <cellStyle name="Output 58" xfId="9818"/>
    <cellStyle name="Output 59" xfId="9819"/>
    <cellStyle name="Output 6" xfId="9820"/>
    <cellStyle name="Output 60" xfId="9821"/>
    <cellStyle name="Output 61" xfId="9822"/>
    <cellStyle name="Output 62" xfId="9823"/>
    <cellStyle name="Output 63" xfId="9824"/>
    <cellStyle name="Output 64" xfId="9825"/>
    <cellStyle name="Output 65" xfId="9826"/>
    <cellStyle name="Output 66" xfId="9827"/>
    <cellStyle name="Output 67" xfId="9828"/>
    <cellStyle name="Output 68" xfId="9829"/>
    <cellStyle name="Output 69" xfId="9830"/>
    <cellStyle name="Output 7" xfId="9831"/>
    <cellStyle name="Output 70" xfId="9832"/>
    <cellStyle name="Output 71" xfId="9833"/>
    <cellStyle name="Output 72" xfId="9834"/>
    <cellStyle name="Output 73" xfId="9835"/>
    <cellStyle name="Output 74" xfId="9836"/>
    <cellStyle name="Output 75" xfId="9837"/>
    <cellStyle name="Output 76" xfId="9838"/>
    <cellStyle name="Output 77" xfId="9839"/>
    <cellStyle name="Output 78" xfId="9840"/>
    <cellStyle name="Output 79" xfId="9841"/>
    <cellStyle name="Output 8" xfId="9842"/>
    <cellStyle name="Output 80" xfId="9843"/>
    <cellStyle name="Output 81" xfId="9844"/>
    <cellStyle name="Output 82" xfId="9845"/>
    <cellStyle name="Output 83" xfId="9846"/>
    <cellStyle name="Output 84" xfId="9847"/>
    <cellStyle name="Output 85" xfId="9848"/>
    <cellStyle name="Output 86" xfId="9849"/>
    <cellStyle name="Output 87" xfId="9850"/>
    <cellStyle name="Output 88" xfId="9851"/>
    <cellStyle name="Output 89" xfId="9852"/>
    <cellStyle name="Output 9" xfId="9853"/>
    <cellStyle name="Output 90" xfId="9854"/>
    <cellStyle name="Output 91" xfId="9855"/>
    <cellStyle name="Output 92" xfId="9856"/>
    <cellStyle name="Output 93" xfId="9857"/>
    <cellStyle name="Output 94" xfId="9858"/>
    <cellStyle name="Output 95" xfId="9859"/>
    <cellStyle name="Output 96" xfId="9860"/>
    <cellStyle name="Output 97" xfId="9861"/>
    <cellStyle name="Output 98" xfId="9862"/>
    <cellStyle name="Output 99" xfId="9863"/>
    <cellStyle name="PB_TR10" xfId="2337"/>
    <cellStyle name="Pénznem [0]_fee" xfId="176"/>
    <cellStyle name="Pénznem_fee" xfId="177"/>
    <cellStyle name="Percent" xfId="327"/>
    <cellStyle name="Percent (0)" xfId="178"/>
    <cellStyle name="Percent (0) 2" xfId="2338"/>
    <cellStyle name="Percent 2" xfId="179"/>
    <cellStyle name="Percent 2 2" xfId="2339"/>
    <cellStyle name="Percent 2 3" xfId="9864"/>
    <cellStyle name="Percent 3" xfId="328"/>
    <cellStyle name="Percent 3 2" xfId="9865"/>
    <cellStyle name="Percent 3 3" xfId="9866"/>
    <cellStyle name="Percent_02_new_Tabulka_vyhodnoceni_dopadu_scénářu" xfId="329"/>
    <cellStyle name="Pevně" xfId="330"/>
    <cellStyle name="Pevnť" xfId="180"/>
    <cellStyle name="Pevný" xfId="181"/>
    <cellStyle name="Pevný 2" xfId="3851"/>
    <cellStyle name="Pevný 3" xfId="3852"/>
    <cellStyle name="Použitý hypertextový odkaz 2" xfId="2340"/>
    <cellStyle name="Poznámka 10" xfId="2341"/>
    <cellStyle name="Poznámka 2" xfId="182"/>
    <cellStyle name="Poznámka 2 10" xfId="2342"/>
    <cellStyle name="Poznámka 2 10 2" xfId="2343"/>
    <cellStyle name="Poznámka 2 10 3" xfId="2344"/>
    <cellStyle name="Poznámka 2 11" xfId="2345"/>
    <cellStyle name="Poznámka 2 11 2" xfId="2346"/>
    <cellStyle name="Poznámka 2 11 3" xfId="2347"/>
    <cellStyle name="Poznámka 2 12" xfId="2348"/>
    <cellStyle name="Poznámka 2 2" xfId="2349"/>
    <cellStyle name="Poznámka 2 2 2" xfId="2350"/>
    <cellStyle name="Poznámka 2 2 3" xfId="2351"/>
    <cellStyle name="Poznámka 2 2 4" xfId="2352"/>
    <cellStyle name="Poznámka 2 2 5" xfId="2353"/>
    <cellStyle name="Poznámka 2 2 6" xfId="2354"/>
    <cellStyle name="Poznámka 2 2 7" xfId="2355"/>
    <cellStyle name="Poznámka 2 2 8" xfId="2356"/>
    <cellStyle name="Poznámka 2 3" xfId="2357"/>
    <cellStyle name="Poznámka 2 3 10" xfId="9867"/>
    <cellStyle name="Poznámka 2 3 11" xfId="9868"/>
    <cellStyle name="Poznámka 2 3 12" xfId="9869"/>
    <cellStyle name="Poznámka 2 3 13" xfId="9870"/>
    <cellStyle name="Poznámka 2 3 14" xfId="9871"/>
    <cellStyle name="Poznámka 2 3 15" xfId="9872"/>
    <cellStyle name="Poznámka 2 3 16" xfId="9873"/>
    <cellStyle name="Poznámka 2 3 17" xfId="9874"/>
    <cellStyle name="Poznámka 2 3 18" xfId="9875"/>
    <cellStyle name="Poznámka 2 3 19" xfId="9876"/>
    <cellStyle name="Poznámka 2 3 2" xfId="2358"/>
    <cellStyle name="Poznámka 2 3 20" xfId="9877"/>
    <cellStyle name="Poznámka 2 3 21" xfId="9878"/>
    <cellStyle name="Poznámka 2 3 22" xfId="9879"/>
    <cellStyle name="Poznámka 2 3 23" xfId="9880"/>
    <cellStyle name="Poznámka 2 3 24" xfId="9881"/>
    <cellStyle name="Poznámka 2 3 25" xfId="9882"/>
    <cellStyle name="Poznámka 2 3 26" xfId="9883"/>
    <cellStyle name="Poznámka 2 3 27" xfId="9884"/>
    <cellStyle name="Poznámka 2 3 28" xfId="9885"/>
    <cellStyle name="Poznámka 2 3 29" xfId="9886"/>
    <cellStyle name="Poznámka 2 3 3" xfId="2359"/>
    <cellStyle name="Poznámka 2 3 30" xfId="9887"/>
    <cellStyle name="Poznámka 2 3 31" xfId="9888"/>
    <cellStyle name="Poznámka 2 3 32" xfId="9889"/>
    <cellStyle name="Poznámka 2 3 33" xfId="9890"/>
    <cellStyle name="Poznámka 2 3 34" xfId="9891"/>
    <cellStyle name="Poznámka 2 3 35" xfId="9892"/>
    <cellStyle name="Poznámka 2 3 36" xfId="9893"/>
    <cellStyle name="Poznámka 2 3 37" xfId="9894"/>
    <cellStyle name="Poznámka 2 3 38" xfId="9895"/>
    <cellStyle name="Poznámka 2 3 39" xfId="9896"/>
    <cellStyle name="Poznámka 2 3 4" xfId="2360"/>
    <cellStyle name="Poznámka 2 3 40" xfId="9897"/>
    <cellStyle name="Poznámka 2 3 41" xfId="9898"/>
    <cellStyle name="Poznámka 2 3 42" xfId="9899"/>
    <cellStyle name="Poznámka 2 3 43" xfId="9900"/>
    <cellStyle name="Poznámka 2 3 44" xfId="9901"/>
    <cellStyle name="Poznámka 2 3 45" xfId="9902"/>
    <cellStyle name="Poznámka 2 3 46" xfId="9903"/>
    <cellStyle name="Poznámka 2 3 47" xfId="9904"/>
    <cellStyle name="Poznámka 2 3 48" xfId="9905"/>
    <cellStyle name="Poznámka 2 3 49" xfId="9906"/>
    <cellStyle name="Poznámka 2 3 5" xfId="2361"/>
    <cellStyle name="Poznámka 2 3 50" xfId="9907"/>
    <cellStyle name="Poznámka 2 3 51" xfId="9908"/>
    <cellStyle name="Poznámka 2 3 52" xfId="9909"/>
    <cellStyle name="Poznámka 2 3 53" xfId="9910"/>
    <cellStyle name="Poznámka 2 3 54" xfId="9911"/>
    <cellStyle name="Poznámka 2 3 55" xfId="9912"/>
    <cellStyle name="Poznámka 2 3 56" xfId="9913"/>
    <cellStyle name="Poznámka 2 3 57" xfId="9914"/>
    <cellStyle name="Poznámka 2 3 58" xfId="9915"/>
    <cellStyle name="Poznámka 2 3 59" xfId="9916"/>
    <cellStyle name="Poznámka 2 3 6" xfId="2362"/>
    <cellStyle name="Poznámka 2 3 60" xfId="9917"/>
    <cellStyle name="Poznámka 2 3 61" xfId="9918"/>
    <cellStyle name="Poznámka 2 3 62" xfId="9919"/>
    <cellStyle name="Poznámka 2 3 63" xfId="9920"/>
    <cellStyle name="Poznámka 2 3 64" xfId="9921"/>
    <cellStyle name="Poznámka 2 3 65" xfId="9922"/>
    <cellStyle name="Poznámka 2 3 66" xfId="9923"/>
    <cellStyle name="Poznámka 2 3 67" xfId="9924"/>
    <cellStyle name="Poznámka 2 3 68" xfId="9925"/>
    <cellStyle name="Poznámka 2 3 69" xfId="9926"/>
    <cellStyle name="Poznámka 2 3 7" xfId="2363"/>
    <cellStyle name="Poznámka 2 3 70" xfId="9927"/>
    <cellStyle name="Poznámka 2 3 71" xfId="9928"/>
    <cellStyle name="Poznámka 2 3 72" xfId="9929"/>
    <cellStyle name="Poznámka 2 3 73" xfId="9930"/>
    <cellStyle name="Poznámka 2 3 74" xfId="9931"/>
    <cellStyle name="Poznámka 2 3 75" xfId="9932"/>
    <cellStyle name="Poznámka 2 3 76" xfId="9933"/>
    <cellStyle name="Poznámka 2 3 77" xfId="9934"/>
    <cellStyle name="Poznámka 2 3 78" xfId="9935"/>
    <cellStyle name="Poznámka 2 3 79" xfId="9936"/>
    <cellStyle name="Poznámka 2 3 8" xfId="2364"/>
    <cellStyle name="Poznámka 2 3 80" xfId="9937"/>
    <cellStyle name="Poznámka 2 3 81" xfId="9938"/>
    <cellStyle name="Poznámka 2 3 82" xfId="9939"/>
    <cellStyle name="Poznámka 2 3 83" xfId="9940"/>
    <cellStyle name="Poznámka 2 3 84" xfId="9941"/>
    <cellStyle name="Poznámka 2 3 85" xfId="9942"/>
    <cellStyle name="Poznámka 2 3 86" xfId="9943"/>
    <cellStyle name="Poznámka 2 3 87" xfId="9944"/>
    <cellStyle name="Poznámka 2 3 88" xfId="9945"/>
    <cellStyle name="Poznámka 2 3 89" xfId="9946"/>
    <cellStyle name="Poznámka 2 3 9" xfId="9947"/>
    <cellStyle name="Poznámka 2 3 90" xfId="9948"/>
    <cellStyle name="Poznámka 2 3 91" xfId="9949"/>
    <cellStyle name="Poznámka 2 3 92" xfId="9950"/>
    <cellStyle name="Poznámka 2 3 93" xfId="9951"/>
    <cellStyle name="Poznámka 2 3 94" xfId="9952"/>
    <cellStyle name="Poznámka 2 4" xfId="2365"/>
    <cellStyle name="Poznámka 2 4 2" xfId="2366"/>
    <cellStyle name="Poznámka 2 4 3" xfId="2367"/>
    <cellStyle name="Poznámka 2 4 4" xfId="2368"/>
    <cellStyle name="Poznámka 2 4 5" xfId="2369"/>
    <cellStyle name="Poznámka 2 4 6" xfId="2370"/>
    <cellStyle name="Poznámka 2 4 7" xfId="2371"/>
    <cellStyle name="Poznámka 2 4 8" xfId="2372"/>
    <cellStyle name="Poznámka 2 5" xfId="2373"/>
    <cellStyle name="Poznámka 2 5 2" xfId="2374"/>
    <cellStyle name="Poznámka 2 5 3" xfId="2375"/>
    <cellStyle name="Poznámka 2 6" xfId="2376"/>
    <cellStyle name="Poznámka 2 6 2" xfId="2377"/>
    <cellStyle name="Poznámka 2 6 3" xfId="2378"/>
    <cellStyle name="Poznámka 2 7" xfId="2379"/>
    <cellStyle name="Poznámka 2 7 2" xfId="2380"/>
    <cellStyle name="Poznámka 2 8" xfId="2381"/>
    <cellStyle name="Poznámka 2 8 2" xfId="2382"/>
    <cellStyle name="Poznámka 2 8 3" xfId="2383"/>
    <cellStyle name="Poznámka 2 9" xfId="2384"/>
    <cellStyle name="Poznámka 2 9 2" xfId="2385"/>
    <cellStyle name="Poznámka 2 9 3" xfId="2386"/>
    <cellStyle name="Poznámka 3" xfId="183"/>
    <cellStyle name="Poznámka 3 10" xfId="2387"/>
    <cellStyle name="Poznámka 3 10 2" xfId="2388"/>
    <cellStyle name="Poznámka 3 10 3" xfId="2389"/>
    <cellStyle name="Poznámka 3 11" xfId="2390"/>
    <cellStyle name="Poznámka 3 12" xfId="9953"/>
    <cellStyle name="Poznámka 3 13" xfId="9954"/>
    <cellStyle name="Poznámka 3 14" xfId="9955"/>
    <cellStyle name="Poznámka 3 15" xfId="9956"/>
    <cellStyle name="Poznámka 3 16" xfId="9957"/>
    <cellStyle name="Poznámka 3 17" xfId="9958"/>
    <cellStyle name="Poznámka 3 18" xfId="9959"/>
    <cellStyle name="Poznámka 3 19" xfId="9960"/>
    <cellStyle name="Poznámka 3 2" xfId="2391"/>
    <cellStyle name="Poznámka 3 2 2" xfId="2392"/>
    <cellStyle name="Poznámka 3 2 3" xfId="2393"/>
    <cellStyle name="Poznámka 3 2 4" xfId="2394"/>
    <cellStyle name="Poznámka 3 2 5" xfId="2395"/>
    <cellStyle name="Poznámka 3 2 6" xfId="2396"/>
    <cellStyle name="Poznámka 3 2 7" xfId="2397"/>
    <cellStyle name="Poznámka 3 2 8" xfId="2398"/>
    <cellStyle name="Poznámka 3 20" xfId="9961"/>
    <cellStyle name="Poznámka 3 21" xfId="9962"/>
    <cellStyle name="Poznámka 3 22" xfId="9963"/>
    <cellStyle name="Poznámka 3 23" xfId="9964"/>
    <cellStyle name="Poznámka 3 24" xfId="9965"/>
    <cellStyle name="Poznámka 3 25" xfId="9966"/>
    <cellStyle name="Poznámka 3 26" xfId="9967"/>
    <cellStyle name="Poznámka 3 27" xfId="9968"/>
    <cellStyle name="Poznámka 3 28" xfId="9969"/>
    <cellStyle name="Poznámka 3 29" xfId="9970"/>
    <cellStyle name="Poznámka 3 3" xfId="2399"/>
    <cellStyle name="Poznámka 3 3 2" xfId="2400"/>
    <cellStyle name="Poznámka 3 3 3" xfId="2401"/>
    <cellStyle name="Poznámka 3 3 4" xfId="2402"/>
    <cellStyle name="Poznámka 3 3 5" xfId="2403"/>
    <cellStyle name="Poznámka 3 3 6" xfId="2404"/>
    <cellStyle name="Poznámka 3 3 7" xfId="2405"/>
    <cellStyle name="Poznámka 3 3 8" xfId="2406"/>
    <cellStyle name="Poznámka 3 30" xfId="9971"/>
    <cellStyle name="Poznámka 3 31" xfId="9972"/>
    <cellStyle name="Poznámka 3 32" xfId="9973"/>
    <cellStyle name="Poznámka 3 33" xfId="9974"/>
    <cellStyle name="Poznámka 3 34" xfId="9975"/>
    <cellStyle name="Poznámka 3 35" xfId="9976"/>
    <cellStyle name="Poznámka 3 36" xfId="9977"/>
    <cellStyle name="Poznámka 3 37" xfId="9978"/>
    <cellStyle name="Poznámka 3 38" xfId="9979"/>
    <cellStyle name="Poznámka 3 39" xfId="9980"/>
    <cellStyle name="Poznámka 3 4" xfId="2407"/>
    <cellStyle name="Poznámka 3 4 2" xfId="2408"/>
    <cellStyle name="Poznámka 3 4 3" xfId="2409"/>
    <cellStyle name="Poznámka 3 4 4" xfId="2410"/>
    <cellStyle name="Poznámka 3 4 5" xfId="2411"/>
    <cellStyle name="Poznámka 3 4 6" xfId="2412"/>
    <cellStyle name="Poznámka 3 4 7" xfId="2413"/>
    <cellStyle name="Poznámka 3 4 8" xfId="2414"/>
    <cellStyle name="Poznámka 3 40" xfId="9981"/>
    <cellStyle name="Poznámka 3 41" xfId="9982"/>
    <cellStyle name="Poznámka 3 42" xfId="9983"/>
    <cellStyle name="Poznámka 3 43" xfId="9984"/>
    <cellStyle name="Poznámka 3 44" xfId="9985"/>
    <cellStyle name="Poznámka 3 45" xfId="9986"/>
    <cellStyle name="Poznámka 3 46" xfId="9987"/>
    <cellStyle name="Poznámka 3 47" xfId="9988"/>
    <cellStyle name="Poznámka 3 48" xfId="9989"/>
    <cellStyle name="Poznámka 3 49" xfId="9990"/>
    <cellStyle name="Poznámka 3 5" xfId="2415"/>
    <cellStyle name="Poznámka 3 5 2" xfId="2416"/>
    <cellStyle name="Poznámka 3 5 3" xfId="2417"/>
    <cellStyle name="Poznámka 3 50" xfId="9991"/>
    <cellStyle name="Poznámka 3 51" xfId="9992"/>
    <cellStyle name="Poznámka 3 52" xfId="9993"/>
    <cellStyle name="Poznámka 3 53" xfId="9994"/>
    <cellStyle name="Poznámka 3 54" xfId="9995"/>
    <cellStyle name="Poznámka 3 55" xfId="9996"/>
    <cellStyle name="Poznámka 3 56" xfId="9997"/>
    <cellStyle name="Poznámka 3 57" xfId="9998"/>
    <cellStyle name="Poznámka 3 58" xfId="9999"/>
    <cellStyle name="Poznámka 3 59" xfId="10000"/>
    <cellStyle name="Poznámka 3 6" xfId="2418"/>
    <cellStyle name="Poznámka 3 6 2" xfId="2419"/>
    <cellStyle name="Poznámka 3 60" xfId="10001"/>
    <cellStyle name="Poznámka 3 61" xfId="10002"/>
    <cellStyle name="Poznámka 3 62" xfId="10003"/>
    <cellStyle name="Poznámka 3 63" xfId="10004"/>
    <cellStyle name="Poznámka 3 64" xfId="10005"/>
    <cellStyle name="Poznámka 3 65" xfId="10006"/>
    <cellStyle name="Poznámka 3 66" xfId="10007"/>
    <cellStyle name="Poznámka 3 67" xfId="10008"/>
    <cellStyle name="Poznámka 3 68" xfId="10009"/>
    <cellStyle name="Poznámka 3 69" xfId="10010"/>
    <cellStyle name="Poznámka 3 7" xfId="2420"/>
    <cellStyle name="Poznámka 3 7 2" xfId="2421"/>
    <cellStyle name="Poznámka 3 7 3" xfId="2422"/>
    <cellStyle name="Poznámka 3 70" xfId="10011"/>
    <cellStyle name="Poznámka 3 71" xfId="10012"/>
    <cellStyle name="Poznámka 3 72" xfId="10013"/>
    <cellStyle name="Poznámka 3 73" xfId="10014"/>
    <cellStyle name="Poznámka 3 74" xfId="10015"/>
    <cellStyle name="Poznámka 3 75" xfId="10016"/>
    <cellStyle name="Poznámka 3 76" xfId="10017"/>
    <cellStyle name="Poznámka 3 77" xfId="10018"/>
    <cellStyle name="Poznámka 3 78" xfId="10019"/>
    <cellStyle name="Poznámka 3 79" xfId="10020"/>
    <cellStyle name="Poznámka 3 8" xfId="2423"/>
    <cellStyle name="Poznámka 3 8 2" xfId="2424"/>
    <cellStyle name="Poznámka 3 8 3" xfId="2425"/>
    <cellStyle name="Poznámka 3 80" xfId="10021"/>
    <cellStyle name="Poznámka 3 81" xfId="10022"/>
    <cellStyle name="Poznámka 3 82" xfId="10023"/>
    <cellStyle name="Poznámka 3 83" xfId="10024"/>
    <cellStyle name="Poznámka 3 84" xfId="10025"/>
    <cellStyle name="Poznámka 3 85" xfId="10026"/>
    <cellStyle name="Poznámka 3 86" xfId="10027"/>
    <cellStyle name="Poznámka 3 87" xfId="10028"/>
    <cellStyle name="Poznámka 3 88" xfId="10029"/>
    <cellStyle name="Poznámka 3 89" xfId="10030"/>
    <cellStyle name="Poznámka 3 9" xfId="2426"/>
    <cellStyle name="Poznámka 3 9 2" xfId="2427"/>
    <cellStyle name="Poznámka 3 9 3" xfId="2428"/>
    <cellStyle name="Poznámka 3 90" xfId="10031"/>
    <cellStyle name="Poznámka 3 91" xfId="10032"/>
    <cellStyle name="Poznámka 3 92" xfId="10033"/>
    <cellStyle name="Poznámka 3 93" xfId="10034"/>
    <cellStyle name="Poznámka 3 94" xfId="10035"/>
    <cellStyle name="Poznámka 4" xfId="184"/>
    <cellStyle name="Poznámka 4 10" xfId="2429"/>
    <cellStyle name="Poznámka 4 10 2" xfId="2430"/>
    <cellStyle name="Poznámka 4 10 3" xfId="2431"/>
    <cellStyle name="Poznámka 4 11" xfId="2432"/>
    <cellStyle name="Poznámka 4 2" xfId="2433"/>
    <cellStyle name="Poznámka 4 2 2" xfId="2434"/>
    <cellStyle name="Poznámka 4 2 3" xfId="2435"/>
    <cellStyle name="Poznámka 4 2 4" xfId="2436"/>
    <cellStyle name="Poznámka 4 2 5" xfId="2437"/>
    <cellStyle name="Poznámka 4 2 6" xfId="2438"/>
    <cellStyle name="Poznámka 4 2 7" xfId="2439"/>
    <cellStyle name="Poznámka 4 2 8" xfId="2440"/>
    <cellStyle name="Poznámka 4 3" xfId="2441"/>
    <cellStyle name="Poznámka 4 3 2" xfId="2442"/>
    <cellStyle name="Poznámka 4 3 3" xfId="2443"/>
    <cellStyle name="Poznámka 4 3 4" xfId="2444"/>
    <cellStyle name="Poznámka 4 3 5" xfId="2445"/>
    <cellStyle name="Poznámka 4 3 6" xfId="2446"/>
    <cellStyle name="Poznámka 4 3 7" xfId="2447"/>
    <cellStyle name="Poznámka 4 3 8" xfId="2448"/>
    <cellStyle name="Poznámka 4 4" xfId="2449"/>
    <cellStyle name="Poznámka 4 4 2" xfId="2450"/>
    <cellStyle name="Poznámka 4 4 3" xfId="2451"/>
    <cellStyle name="Poznámka 4 4 4" xfId="2452"/>
    <cellStyle name="Poznámka 4 4 5" xfId="2453"/>
    <cellStyle name="Poznámka 4 4 6" xfId="2454"/>
    <cellStyle name="Poznámka 4 4 7" xfId="2455"/>
    <cellStyle name="Poznámka 4 4 8" xfId="2456"/>
    <cellStyle name="Poznámka 4 5" xfId="2457"/>
    <cellStyle name="Poznámka 4 5 2" xfId="2458"/>
    <cellStyle name="Poznámka 4 5 3" xfId="2459"/>
    <cellStyle name="Poznámka 4 6" xfId="2460"/>
    <cellStyle name="Poznámka 4 6 2" xfId="2461"/>
    <cellStyle name="Poznámka 4 7" xfId="2462"/>
    <cellStyle name="Poznámka 4 7 2" xfId="2463"/>
    <cellStyle name="Poznámka 4 7 3" xfId="2464"/>
    <cellStyle name="Poznámka 4 8" xfId="2465"/>
    <cellStyle name="Poznámka 4 8 2" xfId="2466"/>
    <cellStyle name="Poznámka 4 8 3" xfId="2467"/>
    <cellStyle name="Poznámka 4 9" xfId="2468"/>
    <cellStyle name="Poznámka 4 9 2" xfId="2469"/>
    <cellStyle name="Poznámka 4 9 3" xfId="2470"/>
    <cellStyle name="Poznámka 5" xfId="331"/>
    <cellStyle name="Poznámka 5 10" xfId="2471"/>
    <cellStyle name="Poznámka 5 10 2" xfId="2472"/>
    <cellStyle name="Poznámka 5 10 3" xfId="2473"/>
    <cellStyle name="Poznámka 5 11" xfId="2474"/>
    <cellStyle name="Poznámka 5 12" xfId="2475"/>
    <cellStyle name="Poznámka 5 2" xfId="2476"/>
    <cellStyle name="Poznámka 5 2 2" xfId="2477"/>
    <cellStyle name="Poznámka 5 2 3" xfId="2478"/>
    <cellStyle name="Poznámka 5 2 4" xfId="2479"/>
    <cellStyle name="Poznámka 5 2 5" xfId="2480"/>
    <cellStyle name="Poznámka 5 2 6" xfId="2481"/>
    <cellStyle name="Poznámka 5 2 7" xfId="2482"/>
    <cellStyle name="Poznámka 5 2 8" xfId="2483"/>
    <cellStyle name="Poznámka 5 3" xfId="2484"/>
    <cellStyle name="Poznámka 5 3 2" xfId="2485"/>
    <cellStyle name="Poznámka 5 3 3" xfId="2486"/>
    <cellStyle name="Poznámka 5 3 4" xfId="2487"/>
    <cellStyle name="Poznámka 5 3 5" xfId="2488"/>
    <cellStyle name="Poznámka 5 3 6" xfId="2489"/>
    <cellStyle name="Poznámka 5 3 7" xfId="2490"/>
    <cellStyle name="Poznámka 5 3 8" xfId="2491"/>
    <cellStyle name="Poznámka 5 4" xfId="2492"/>
    <cellStyle name="Poznámka 5 4 2" xfId="2493"/>
    <cellStyle name="Poznámka 5 4 3" xfId="2494"/>
    <cellStyle name="Poznámka 5 4 4" xfId="2495"/>
    <cellStyle name="Poznámka 5 4 5" xfId="2496"/>
    <cellStyle name="Poznámka 5 4 6" xfId="2497"/>
    <cellStyle name="Poznámka 5 4 7" xfId="2498"/>
    <cellStyle name="Poznámka 5 4 8" xfId="2499"/>
    <cellStyle name="Poznámka 5 5" xfId="2500"/>
    <cellStyle name="Poznámka 5 5 2" xfId="2501"/>
    <cellStyle name="Poznámka 5 5 3" xfId="2502"/>
    <cellStyle name="Poznámka 5 6" xfId="2503"/>
    <cellStyle name="Poznámka 5 6 2" xfId="2504"/>
    <cellStyle name="Poznámka 5 7" xfId="2505"/>
    <cellStyle name="Poznámka 5 7 2" xfId="2506"/>
    <cellStyle name="Poznámka 5 7 3" xfId="2507"/>
    <cellStyle name="Poznámka 5 8" xfId="2508"/>
    <cellStyle name="Poznámka 5 8 2" xfId="2509"/>
    <cellStyle name="Poznámka 5 8 3" xfId="2510"/>
    <cellStyle name="Poznámka 5 9" xfId="2511"/>
    <cellStyle name="Poznámka 5 9 2" xfId="2512"/>
    <cellStyle name="Poznámka 5 9 3" xfId="2513"/>
    <cellStyle name="Poznámka 6" xfId="2514"/>
    <cellStyle name="Poznámka 6 2" xfId="2515"/>
    <cellStyle name="Poznámka 6 3" xfId="10036"/>
    <cellStyle name="Poznámka 7" xfId="2516"/>
    <cellStyle name="Poznámka 7 2" xfId="2517"/>
    <cellStyle name="Poznámka 7 3" xfId="10037"/>
    <cellStyle name="Poznámka 8" xfId="2518"/>
    <cellStyle name="Poznámka 8 2" xfId="10038"/>
    <cellStyle name="Poznámka 8 3" xfId="10039"/>
    <cellStyle name="Poznámka 9" xfId="2519"/>
    <cellStyle name="Poznámka 9 2" xfId="10040"/>
    <cellStyle name="Poznámka 9 3" xfId="10041"/>
    <cellStyle name="procent_2.3 domacnosti_grafy_2013_MP" xfId="185"/>
    <cellStyle name="Procenta 2" xfId="209"/>
    <cellStyle name="Procenta 2 2" xfId="2520"/>
    <cellStyle name="Procenta 2 2 2" xfId="2521"/>
    <cellStyle name="Procenta 2 3" xfId="2522"/>
    <cellStyle name="Procenta 3" xfId="332"/>
    <cellStyle name="Procenta 3 2" xfId="2523"/>
    <cellStyle name="Procenta 3 2 2" xfId="2524"/>
    <cellStyle name="Procenta 3 2 3" xfId="10042"/>
    <cellStyle name="Procenta 3 3" xfId="2525"/>
    <cellStyle name="Procenta 3 4" xfId="10043"/>
    <cellStyle name="Procenta 4" xfId="333"/>
    <cellStyle name="Procenta 4 2" xfId="2526"/>
    <cellStyle name="Procenta 4 3" xfId="2527"/>
    <cellStyle name="Procenta 5" xfId="2528"/>
    <cellStyle name="Procenta 5 2" xfId="2529"/>
    <cellStyle name="Procenta 5 2 2" xfId="2530"/>
    <cellStyle name="Procenta 5 2 3" xfId="10044"/>
    <cellStyle name="Procenta 5 3" xfId="2531"/>
    <cellStyle name="Procenta 5 4" xfId="10045"/>
    <cellStyle name="Procenta 6" xfId="2532"/>
    <cellStyle name="Procenta 6 2" xfId="2533"/>
    <cellStyle name="Procenta 6 3" xfId="10046"/>
    <cellStyle name="Procenta 7" xfId="2534"/>
    <cellStyle name="Procenta 8" xfId="2535"/>
    <cellStyle name="Propojená buňka 2" xfId="334"/>
    <cellStyle name="Propojená buňka 2 2" xfId="3853"/>
    <cellStyle name="Propojená buňka 3" xfId="3854"/>
    <cellStyle name="Propojená buňka 4" xfId="10047"/>
    <cellStyle name="Propojená buňka 5" xfId="10048"/>
    <cellStyle name="Prozentgewichtung" xfId="10049"/>
    <cellStyle name="ProzentRahmen" xfId="10050"/>
    <cellStyle name="ProzentRahmen2" xfId="10051"/>
    <cellStyle name="Prüfregel" xfId="10052"/>
    <cellStyle name="r" xfId="10053"/>
    <cellStyle name="results" xfId="186"/>
    <cellStyle name="reviseExposure" xfId="2536"/>
    <cellStyle name="reviseExposure 10" xfId="2537"/>
    <cellStyle name="reviseExposure 100" xfId="10054"/>
    <cellStyle name="reviseExposure 101" xfId="10055"/>
    <cellStyle name="reviseExposure 102" xfId="10056"/>
    <cellStyle name="reviseExposure 103" xfId="10057"/>
    <cellStyle name="reviseExposure 104" xfId="10058"/>
    <cellStyle name="reviseExposure 105" xfId="10059"/>
    <cellStyle name="reviseExposure 106" xfId="10060"/>
    <cellStyle name="reviseExposure 107" xfId="10061"/>
    <cellStyle name="reviseExposure 108" xfId="10062"/>
    <cellStyle name="reviseExposure 109" xfId="10063"/>
    <cellStyle name="reviseExposure 11" xfId="10064"/>
    <cellStyle name="reviseExposure 110" xfId="10065"/>
    <cellStyle name="reviseExposure 111" xfId="10066"/>
    <cellStyle name="reviseExposure 112" xfId="10067"/>
    <cellStyle name="reviseExposure 113" xfId="10068"/>
    <cellStyle name="reviseExposure 114" xfId="10069"/>
    <cellStyle name="reviseExposure 115" xfId="10070"/>
    <cellStyle name="reviseExposure 116" xfId="10071"/>
    <cellStyle name="reviseExposure 117" xfId="10072"/>
    <cellStyle name="reviseExposure 118" xfId="10073"/>
    <cellStyle name="reviseExposure 119" xfId="10074"/>
    <cellStyle name="reviseExposure 12" xfId="10075"/>
    <cellStyle name="reviseExposure 120" xfId="10076"/>
    <cellStyle name="reviseExposure 121" xfId="10077"/>
    <cellStyle name="reviseExposure 122" xfId="10078"/>
    <cellStyle name="reviseExposure 123" xfId="10079"/>
    <cellStyle name="reviseExposure 124" xfId="10080"/>
    <cellStyle name="reviseExposure 125" xfId="10081"/>
    <cellStyle name="reviseExposure 126" xfId="10082"/>
    <cellStyle name="reviseExposure 127" xfId="10083"/>
    <cellStyle name="reviseExposure 128" xfId="10084"/>
    <cellStyle name="reviseExposure 129" xfId="10085"/>
    <cellStyle name="reviseExposure 13" xfId="10086"/>
    <cellStyle name="reviseExposure 130" xfId="10087"/>
    <cellStyle name="reviseExposure 131" xfId="10088"/>
    <cellStyle name="reviseExposure 132" xfId="10089"/>
    <cellStyle name="reviseExposure 133" xfId="10090"/>
    <cellStyle name="reviseExposure 134" xfId="10091"/>
    <cellStyle name="reviseExposure 135" xfId="10092"/>
    <cellStyle name="reviseExposure 136" xfId="10093"/>
    <cellStyle name="reviseExposure 137" xfId="10094"/>
    <cellStyle name="reviseExposure 138" xfId="10095"/>
    <cellStyle name="reviseExposure 139" xfId="10096"/>
    <cellStyle name="reviseExposure 14" xfId="10097"/>
    <cellStyle name="reviseExposure 140" xfId="10098"/>
    <cellStyle name="reviseExposure 141" xfId="10099"/>
    <cellStyle name="reviseExposure 142" xfId="10100"/>
    <cellStyle name="reviseExposure 15" xfId="10101"/>
    <cellStyle name="reviseExposure 16" xfId="10102"/>
    <cellStyle name="reviseExposure 17" xfId="10103"/>
    <cellStyle name="reviseExposure 18" xfId="10104"/>
    <cellStyle name="reviseExposure 19" xfId="10105"/>
    <cellStyle name="reviseExposure 2" xfId="2538"/>
    <cellStyle name="reviseExposure 2 2" xfId="2539"/>
    <cellStyle name="reviseExposure 2 3" xfId="2540"/>
    <cellStyle name="reviseExposure 2 4" xfId="2541"/>
    <cellStyle name="reviseExposure 2 5" xfId="2542"/>
    <cellStyle name="reviseExposure 2 6" xfId="2543"/>
    <cellStyle name="reviseExposure 2 7" xfId="2544"/>
    <cellStyle name="reviseExposure 2 8" xfId="2545"/>
    <cellStyle name="reviseExposure 20" xfId="10106"/>
    <cellStyle name="reviseExposure 21" xfId="10107"/>
    <cellStyle name="reviseExposure 22" xfId="10108"/>
    <cellStyle name="reviseExposure 23" xfId="10109"/>
    <cellStyle name="reviseExposure 24" xfId="10110"/>
    <cellStyle name="reviseExposure 25" xfId="10111"/>
    <cellStyle name="reviseExposure 26" xfId="10112"/>
    <cellStyle name="reviseExposure 27" xfId="10113"/>
    <cellStyle name="reviseExposure 28" xfId="10114"/>
    <cellStyle name="reviseExposure 29" xfId="10115"/>
    <cellStyle name="reviseExposure 3" xfId="2546"/>
    <cellStyle name="reviseExposure 3 2" xfId="2547"/>
    <cellStyle name="reviseExposure 3 3" xfId="2548"/>
    <cellStyle name="reviseExposure 3 4" xfId="2549"/>
    <cellStyle name="reviseExposure 3 5" xfId="2550"/>
    <cellStyle name="reviseExposure 3 6" xfId="2551"/>
    <cellStyle name="reviseExposure 3 7" xfId="2552"/>
    <cellStyle name="reviseExposure 3 8" xfId="2553"/>
    <cellStyle name="reviseExposure 30" xfId="10116"/>
    <cellStyle name="reviseExposure 31" xfId="10117"/>
    <cellStyle name="reviseExposure 32" xfId="10118"/>
    <cellStyle name="reviseExposure 33" xfId="10119"/>
    <cellStyle name="reviseExposure 34" xfId="10120"/>
    <cellStyle name="reviseExposure 35" xfId="10121"/>
    <cellStyle name="reviseExposure 36" xfId="10122"/>
    <cellStyle name="reviseExposure 37" xfId="10123"/>
    <cellStyle name="reviseExposure 38" xfId="10124"/>
    <cellStyle name="reviseExposure 39" xfId="10125"/>
    <cellStyle name="reviseExposure 4" xfId="2554"/>
    <cellStyle name="reviseExposure 4 2" xfId="2555"/>
    <cellStyle name="reviseExposure 40" xfId="10126"/>
    <cellStyle name="reviseExposure 41" xfId="10127"/>
    <cellStyle name="reviseExposure 42" xfId="10128"/>
    <cellStyle name="reviseExposure 43" xfId="10129"/>
    <cellStyle name="reviseExposure 44" xfId="10130"/>
    <cellStyle name="reviseExposure 45" xfId="10131"/>
    <cellStyle name="reviseExposure 46" xfId="10132"/>
    <cellStyle name="reviseExposure 47" xfId="10133"/>
    <cellStyle name="reviseExposure 48" xfId="10134"/>
    <cellStyle name="reviseExposure 49" xfId="10135"/>
    <cellStyle name="reviseExposure 5" xfId="2556"/>
    <cellStyle name="reviseExposure 5 2" xfId="2557"/>
    <cellStyle name="reviseExposure 5 3" xfId="2558"/>
    <cellStyle name="reviseExposure 50" xfId="10136"/>
    <cellStyle name="reviseExposure 51" xfId="10137"/>
    <cellStyle name="reviseExposure 52" xfId="10138"/>
    <cellStyle name="reviseExposure 53" xfId="10139"/>
    <cellStyle name="reviseExposure 54" xfId="10140"/>
    <cellStyle name="reviseExposure 55" xfId="10141"/>
    <cellStyle name="reviseExposure 56" xfId="10142"/>
    <cellStyle name="reviseExposure 57" xfId="10143"/>
    <cellStyle name="reviseExposure 58" xfId="10144"/>
    <cellStyle name="reviseExposure 59" xfId="10145"/>
    <cellStyle name="reviseExposure 6" xfId="2559"/>
    <cellStyle name="reviseExposure 6 2" xfId="2560"/>
    <cellStyle name="reviseExposure 6 3" xfId="2561"/>
    <cellStyle name="reviseExposure 60" xfId="10146"/>
    <cellStyle name="reviseExposure 61" xfId="10147"/>
    <cellStyle name="reviseExposure 62" xfId="10148"/>
    <cellStyle name="reviseExposure 63" xfId="10149"/>
    <cellStyle name="reviseExposure 64" xfId="10150"/>
    <cellStyle name="reviseExposure 65" xfId="10151"/>
    <cellStyle name="reviseExposure 66" xfId="10152"/>
    <cellStyle name="reviseExposure 67" xfId="10153"/>
    <cellStyle name="reviseExposure 68" xfId="10154"/>
    <cellStyle name="reviseExposure 69" xfId="10155"/>
    <cellStyle name="reviseExposure 7" xfId="2562"/>
    <cellStyle name="reviseExposure 7 2" xfId="2563"/>
    <cellStyle name="reviseExposure 7 3" xfId="2564"/>
    <cellStyle name="reviseExposure 70" xfId="10156"/>
    <cellStyle name="reviseExposure 71" xfId="10157"/>
    <cellStyle name="reviseExposure 72" xfId="10158"/>
    <cellStyle name="reviseExposure 73" xfId="10159"/>
    <cellStyle name="reviseExposure 74" xfId="10160"/>
    <cellStyle name="reviseExposure 75" xfId="10161"/>
    <cellStyle name="reviseExposure 76" xfId="10162"/>
    <cellStyle name="reviseExposure 77" xfId="10163"/>
    <cellStyle name="reviseExposure 78" xfId="10164"/>
    <cellStyle name="reviseExposure 79" xfId="10165"/>
    <cellStyle name="reviseExposure 8" xfId="2565"/>
    <cellStyle name="reviseExposure 8 2" xfId="2566"/>
    <cellStyle name="reviseExposure 8 3" xfId="2567"/>
    <cellStyle name="reviseExposure 80" xfId="10166"/>
    <cellStyle name="reviseExposure 81" xfId="10167"/>
    <cellStyle name="reviseExposure 82" xfId="10168"/>
    <cellStyle name="reviseExposure 83" xfId="10169"/>
    <cellStyle name="reviseExposure 84" xfId="10170"/>
    <cellStyle name="reviseExposure 85" xfId="10171"/>
    <cellStyle name="reviseExposure 86" xfId="10172"/>
    <cellStyle name="reviseExposure 87" xfId="10173"/>
    <cellStyle name="reviseExposure 88" xfId="10174"/>
    <cellStyle name="reviseExposure 89" xfId="10175"/>
    <cellStyle name="reviseExposure 9" xfId="2568"/>
    <cellStyle name="reviseExposure 9 2" xfId="2569"/>
    <cellStyle name="reviseExposure 9 3" xfId="2570"/>
    <cellStyle name="reviseExposure 90" xfId="10176"/>
    <cellStyle name="reviseExposure 91" xfId="10177"/>
    <cellStyle name="reviseExposure 92" xfId="10178"/>
    <cellStyle name="reviseExposure 93" xfId="10179"/>
    <cellStyle name="reviseExposure 94" xfId="10180"/>
    <cellStyle name="reviseExposure 95" xfId="10181"/>
    <cellStyle name="reviseExposure 96" xfId="10182"/>
    <cellStyle name="reviseExposure 97" xfId="10183"/>
    <cellStyle name="reviseExposure 98" xfId="10184"/>
    <cellStyle name="reviseExposure 99" xfId="10185"/>
    <cellStyle name="SAPBEXaggData" xfId="2571"/>
    <cellStyle name="SAPBEXaggDataEmph" xfId="2572"/>
    <cellStyle name="SAPBEXaggItem" xfId="2573"/>
    <cellStyle name="SAPBEXaggItemX" xfId="2574"/>
    <cellStyle name="SAPBEXexcBad7" xfId="2575"/>
    <cellStyle name="SAPBEXexcBad8" xfId="2576"/>
    <cellStyle name="SAPBEXexcBad9" xfId="2577"/>
    <cellStyle name="SAPBEXexcCritical4" xfId="2578"/>
    <cellStyle name="SAPBEXexcCritical5" xfId="2579"/>
    <cellStyle name="SAPBEXexcCritical6" xfId="2580"/>
    <cellStyle name="SAPBEXexcGood1" xfId="2581"/>
    <cellStyle name="SAPBEXexcGood2" xfId="2582"/>
    <cellStyle name="SAPBEXexcGood3" xfId="2583"/>
    <cellStyle name="SAPBEXfilterDrill" xfId="2584"/>
    <cellStyle name="SAPBEXFilterInfo1" xfId="2585"/>
    <cellStyle name="SAPBEXFilterInfo2" xfId="2586"/>
    <cellStyle name="SAPBEXFilterInfoHlavicka" xfId="2587"/>
    <cellStyle name="SAPBEXfilterItem" xfId="2588"/>
    <cellStyle name="SAPBEXfilterText" xfId="2589"/>
    <cellStyle name="SAPBEXformats" xfId="2590"/>
    <cellStyle name="SAPBEXheaderItem" xfId="2591"/>
    <cellStyle name="SAPBEXheaderText" xfId="2592"/>
    <cellStyle name="SAPBEXHLevel0" xfId="2593"/>
    <cellStyle name="SAPBEXHLevel0X" xfId="2594"/>
    <cellStyle name="SAPBEXHLevel1" xfId="2595"/>
    <cellStyle name="SAPBEXHLevel1X" xfId="2596"/>
    <cellStyle name="SAPBEXHLevel2" xfId="2597"/>
    <cellStyle name="SAPBEXHLevel2X" xfId="2598"/>
    <cellStyle name="SAPBEXHLevel3" xfId="2599"/>
    <cellStyle name="SAPBEXHLevel3X" xfId="2600"/>
    <cellStyle name="SAPBEXchaText" xfId="2601"/>
    <cellStyle name="SAPBEXinputData" xfId="2602"/>
    <cellStyle name="SAPBEXItemHeader" xfId="2603"/>
    <cellStyle name="SAPBEXresData" xfId="2604"/>
    <cellStyle name="SAPBEXresDataEmph" xfId="2605"/>
    <cellStyle name="SAPBEXresItem" xfId="2606"/>
    <cellStyle name="SAPBEXresItemX" xfId="2607"/>
    <cellStyle name="SAPBEXstdData" xfId="2608"/>
    <cellStyle name="SAPBEXstdDataEmph" xfId="2609"/>
    <cellStyle name="SAPBEXstdItem" xfId="2610"/>
    <cellStyle name="SAPBEXstdItemX" xfId="2611"/>
    <cellStyle name="SAPBEXtitle" xfId="2612"/>
    <cellStyle name="SAPBEXunassignedItem" xfId="2613"/>
    <cellStyle name="SAPBEXundefined" xfId="2614"/>
    <cellStyle name="SAPLocked" xfId="10186"/>
    <cellStyle name="sehr_groß_f" xfId="187"/>
    <cellStyle name="semestre" xfId="188"/>
    <cellStyle name="Sheet Title" xfId="2615"/>
    <cellStyle name="showExposure" xfId="2616"/>
    <cellStyle name="showExposure 10" xfId="2617"/>
    <cellStyle name="showExposure 100" xfId="10187"/>
    <cellStyle name="showExposure 101" xfId="10188"/>
    <cellStyle name="showExposure 102" xfId="10189"/>
    <cellStyle name="showExposure 103" xfId="10190"/>
    <cellStyle name="showExposure 104" xfId="10191"/>
    <cellStyle name="showExposure 105" xfId="10192"/>
    <cellStyle name="showExposure 106" xfId="10193"/>
    <cellStyle name="showExposure 107" xfId="10194"/>
    <cellStyle name="showExposure 108" xfId="10195"/>
    <cellStyle name="showExposure 109" xfId="10196"/>
    <cellStyle name="showExposure 11" xfId="10197"/>
    <cellStyle name="showExposure 110" xfId="10198"/>
    <cellStyle name="showExposure 111" xfId="10199"/>
    <cellStyle name="showExposure 112" xfId="10200"/>
    <cellStyle name="showExposure 113" xfId="10201"/>
    <cellStyle name="showExposure 114" xfId="10202"/>
    <cellStyle name="showExposure 115" xfId="10203"/>
    <cellStyle name="showExposure 116" xfId="10204"/>
    <cellStyle name="showExposure 117" xfId="10205"/>
    <cellStyle name="showExposure 118" xfId="10206"/>
    <cellStyle name="showExposure 119" xfId="10207"/>
    <cellStyle name="showExposure 12" xfId="10208"/>
    <cellStyle name="showExposure 120" xfId="10209"/>
    <cellStyle name="showExposure 121" xfId="10210"/>
    <cellStyle name="showExposure 122" xfId="10211"/>
    <cellStyle name="showExposure 123" xfId="10212"/>
    <cellStyle name="showExposure 124" xfId="10213"/>
    <cellStyle name="showExposure 125" xfId="10214"/>
    <cellStyle name="showExposure 126" xfId="10215"/>
    <cellStyle name="showExposure 127" xfId="10216"/>
    <cellStyle name="showExposure 128" xfId="10217"/>
    <cellStyle name="showExposure 129" xfId="10218"/>
    <cellStyle name="showExposure 13" xfId="10219"/>
    <cellStyle name="showExposure 130" xfId="10220"/>
    <cellStyle name="showExposure 131" xfId="10221"/>
    <cellStyle name="showExposure 132" xfId="10222"/>
    <cellStyle name="showExposure 133" xfId="10223"/>
    <cellStyle name="showExposure 134" xfId="10224"/>
    <cellStyle name="showExposure 135" xfId="10225"/>
    <cellStyle name="showExposure 136" xfId="10226"/>
    <cellStyle name="showExposure 137" xfId="10227"/>
    <cellStyle name="showExposure 138" xfId="10228"/>
    <cellStyle name="showExposure 139" xfId="10229"/>
    <cellStyle name="showExposure 14" xfId="10230"/>
    <cellStyle name="showExposure 140" xfId="10231"/>
    <cellStyle name="showExposure 141" xfId="10232"/>
    <cellStyle name="showExposure 142" xfId="10233"/>
    <cellStyle name="showExposure 15" xfId="10234"/>
    <cellStyle name="showExposure 16" xfId="10235"/>
    <cellStyle name="showExposure 17" xfId="10236"/>
    <cellStyle name="showExposure 18" xfId="10237"/>
    <cellStyle name="showExposure 19" xfId="10238"/>
    <cellStyle name="showExposure 2" xfId="2618"/>
    <cellStyle name="showExposure 2 2" xfId="2619"/>
    <cellStyle name="showExposure 2 3" xfId="2620"/>
    <cellStyle name="showExposure 2 4" xfId="2621"/>
    <cellStyle name="showExposure 2 5" xfId="2622"/>
    <cellStyle name="showExposure 2 6" xfId="2623"/>
    <cellStyle name="showExposure 2 7" xfId="2624"/>
    <cellStyle name="showExposure 2 8" xfId="2625"/>
    <cellStyle name="showExposure 20" xfId="10239"/>
    <cellStyle name="showExposure 21" xfId="10240"/>
    <cellStyle name="showExposure 22" xfId="10241"/>
    <cellStyle name="showExposure 23" xfId="10242"/>
    <cellStyle name="showExposure 24" xfId="10243"/>
    <cellStyle name="showExposure 25" xfId="10244"/>
    <cellStyle name="showExposure 26" xfId="10245"/>
    <cellStyle name="showExposure 27" xfId="10246"/>
    <cellStyle name="showExposure 28" xfId="10247"/>
    <cellStyle name="showExposure 29" xfId="10248"/>
    <cellStyle name="showExposure 3" xfId="2626"/>
    <cellStyle name="showExposure 3 2" xfId="2627"/>
    <cellStyle name="showExposure 3 3" xfId="2628"/>
    <cellStyle name="showExposure 3 4" xfId="2629"/>
    <cellStyle name="showExposure 3 5" xfId="2630"/>
    <cellStyle name="showExposure 3 6" xfId="2631"/>
    <cellStyle name="showExposure 3 7" xfId="2632"/>
    <cellStyle name="showExposure 3 8" xfId="2633"/>
    <cellStyle name="showExposure 30" xfId="10249"/>
    <cellStyle name="showExposure 31" xfId="10250"/>
    <cellStyle name="showExposure 32" xfId="10251"/>
    <cellStyle name="showExposure 33" xfId="10252"/>
    <cellStyle name="showExposure 34" xfId="10253"/>
    <cellStyle name="showExposure 35" xfId="10254"/>
    <cellStyle name="showExposure 36" xfId="10255"/>
    <cellStyle name="showExposure 37" xfId="10256"/>
    <cellStyle name="showExposure 38" xfId="10257"/>
    <cellStyle name="showExposure 39" xfId="10258"/>
    <cellStyle name="showExposure 4" xfId="2634"/>
    <cellStyle name="showExposure 4 2" xfId="2635"/>
    <cellStyle name="showExposure 40" xfId="10259"/>
    <cellStyle name="showExposure 41" xfId="10260"/>
    <cellStyle name="showExposure 42" xfId="10261"/>
    <cellStyle name="showExposure 43" xfId="10262"/>
    <cellStyle name="showExposure 44" xfId="10263"/>
    <cellStyle name="showExposure 45" xfId="10264"/>
    <cellStyle name="showExposure 46" xfId="10265"/>
    <cellStyle name="showExposure 47" xfId="10266"/>
    <cellStyle name="showExposure 48" xfId="10267"/>
    <cellStyle name="showExposure 49" xfId="10268"/>
    <cellStyle name="showExposure 5" xfId="2636"/>
    <cellStyle name="showExposure 5 2" xfId="2637"/>
    <cellStyle name="showExposure 5 3" xfId="2638"/>
    <cellStyle name="showExposure 50" xfId="10269"/>
    <cellStyle name="showExposure 51" xfId="10270"/>
    <cellStyle name="showExposure 52" xfId="10271"/>
    <cellStyle name="showExposure 53" xfId="10272"/>
    <cellStyle name="showExposure 54" xfId="10273"/>
    <cellStyle name="showExposure 55" xfId="10274"/>
    <cellStyle name="showExposure 56" xfId="10275"/>
    <cellStyle name="showExposure 57" xfId="10276"/>
    <cellStyle name="showExposure 58" xfId="10277"/>
    <cellStyle name="showExposure 59" xfId="10278"/>
    <cellStyle name="showExposure 6" xfId="2639"/>
    <cellStyle name="showExposure 6 2" xfId="2640"/>
    <cellStyle name="showExposure 6 3" xfId="2641"/>
    <cellStyle name="showExposure 60" xfId="10279"/>
    <cellStyle name="showExposure 61" xfId="10280"/>
    <cellStyle name="showExposure 62" xfId="10281"/>
    <cellStyle name="showExposure 63" xfId="10282"/>
    <cellStyle name="showExposure 64" xfId="10283"/>
    <cellStyle name="showExposure 65" xfId="10284"/>
    <cellStyle name="showExposure 66" xfId="10285"/>
    <cellStyle name="showExposure 67" xfId="10286"/>
    <cellStyle name="showExposure 68" xfId="10287"/>
    <cellStyle name="showExposure 69" xfId="10288"/>
    <cellStyle name="showExposure 7" xfId="2642"/>
    <cellStyle name="showExposure 7 2" xfId="2643"/>
    <cellStyle name="showExposure 7 3" xfId="2644"/>
    <cellStyle name="showExposure 70" xfId="10289"/>
    <cellStyle name="showExposure 71" xfId="10290"/>
    <cellStyle name="showExposure 72" xfId="10291"/>
    <cellStyle name="showExposure 73" xfId="10292"/>
    <cellStyle name="showExposure 74" xfId="10293"/>
    <cellStyle name="showExposure 75" xfId="10294"/>
    <cellStyle name="showExposure 76" xfId="10295"/>
    <cellStyle name="showExposure 77" xfId="10296"/>
    <cellStyle name="showExposure 78" xfId="10297"/>
    <cellStyle name="showExposure 79" xfId="10298"/>
    <cellStyle name="showExposure 8" xfId="2645"/>
    <cellStyle name="showExposure 8 2" xfId="2646"/>
    <cellStyle name="showExposure 8 3" xfId="2647"/>
    <cellStyle name="showExposure 80" xfId="10299"/>
    <cellStyle name="showExposure 81" xfId="10300"/>
    <cellStyle name="showExposure 82" xfId="10301"/>
    <cellStyle name="showExposure 83" xfId="10302"/>
    <cellStyle name="showExposure 84" xfId="10303"/>
    <cellStyle name="showExposure 85" xfId="10304"/>
    <cellStyle name="showExposure 86" xfId="10305"/>
    <cellStyle name="showExposure 87" xfId="10306"/>
    <cellStyle name="showExposure 88" xfId="10307"/>
    <cellStyle name="showExposure 89" xfId="10308"/>
    <cellStyle name="showExposure 9" xfId="2648"/>
    <cellStyle name="showExposure 9 2" xfId="2649"/>
    <cellStyle name="showExposure 9 3" xfId="2650"/>
    <cellStyle name="showExposure 90" xfId="10309"/>
    <cellStyle name="showExposure 91" xfId="10310"/>
    <cellStyle name="showExposure 92" xfId="10311"/>
    <cellStyle name="showExposure 93" xfId="10312"/>
    <cellStyle name="showExposure 94" xfId="10313"/>
    <cellStyle name="showExposure 95" xfId="10314"/>
    <cellStyle name="showExposure 96" xfId="10315"/>
    <cellStyle name="showExposure 97" xfId="10316"/>
    <cellStyle name="showExposure 98" xfId="10317"/>
    <cellStyle name="showExposure 99" xfId="10318"/>
    <cellStyle name="showCheck" xfId="2651"/>
    <cellStyle name="showCheck 10" xfId="2652"/>
    <cellStyle name="showCheck 100" xfId="10319"/>
    <cellStyle name="showCheck 101" xfId="10320"/>
    <cellStyle name="showCheck 102" xfId="10321"/>
    <cellStyle name="showCheck 103" xfId="10322"/>
    <cellStyle name="showCheck 104" xfId="10323"/>
    <cellStyle name="showCheck 105" xfId="10324"/>
    <cellStyle name="showCheck 106" xfId="10325"/>
    <cellStyle name="showCheck 107" xfId="10326"/>
    <cellStyle name="showCheck 108" xfId="10327"/>
    <cellStyle name="showCheck 109" xfId="10328"/>
    <cellStyle name="showCheck 11" xfId="10329"/>
    <cellStyle name="showCheck 110" xfId="10330"/>
    <cellStyle name="showCheck 111" xfId="10331"/>
    <cellStyle name="showCheck 112" xfId="10332"/>
    <cellStyle name="showCheck 113" xfId="10333"/>
    <cellStyle name="showCheck 114" xfId="10334"/>
    <cellStyle name="showCheck 115" xfId="10335"/>
    <cellStyle name="showCheck 116" xfId="10336"/>
    <cellStyle name="showCheck 117" xfId="10337"/>
    <cellStyle name="showCheck 118" xfId="10338"/>
    <cellStyle name="showCheck 119" xfId="10339"/>
    <cellStyle name="showCheck 12" xfId="10340"/>
    <cellStyle name="showCheck 120" xfId="10341"/>
    <cellStyle name="showCheck 121" xfId="10342"/>
    <cellStyle name="showCheck 122" xfId="10343"/>
    <cellStyle name="showCheck 123" xfId="10344"/>
    <cellStyle name="showCheck 124" xfId="10345"/>
    <cellStyle name="showCheck 125" xfId="10346"/>
    <cellStyle name="showCheck 126" xfId="10347"/>
    <cellStyle name="showCheck 127" xfId="10348"/>
    <cellStyle name="showCheck 128" xfId="10349"/>
    <cellStyle name="showCheck 129" xfId="10350"/>
    <cellStyle name="showCheck 13" xfId="10351"/>
    <cellStyle name="showCheck 130" xfId="10352"/>
    <cellStyle name="showCheck 131" xfId="10353"/>
    <cellStyle name="showCheck 132" xfId="10354"/>
    <cellStyle name="showCheck 133" xfId="10355"/>
    <cellStyle name="showCheck 134" xfId="10356"/>
    <cellStyle name="showCheck 135" xfId="10357"/>
    <cellStyle name="showCheck 136" xfId="10358"/>
    <cellStyle name="showCheck 137" xfId="10359"/>
    <cellStyle name="showCheck 138" xfId="10360"/>
    <cellStyle name="showCheck 139" xfId="10361"/>
    <cellStyle name="showCheck 14" xfId="10362"/>
    <cellStyle name="showCheck 140" xfId="10363"/>
    <cellStyle name="showCheck 141" xfId="10364"/>
    <cellStyle name="showCheck 142" xfId="10365"/>
    <cellStyle name="showCheck 15" xfId="10366"/>
    <cellStyle name="showCheck 16" xfId="10367"/>
    <cellStyle name="showCheck 17" xfId="10368"/>
    <cellStyle name="showCheck 18" xfId="10369"/>
    <cellStyle name="showCheck 19" xfId="10370"/>
    <cellStyle name="showCheck 2" xfId="2653"/>
    <cellStyle name="showCheck 2 2" xfId="2654"/>
    <cellStyle name="showCheck 2 3" xfId="2655"/>
    <cellStyle name="showCheck 2 4" xfId="2656"/>
    <cellStyle name="showCheck 2 5" xfId="2657"/>
    <cellStyle name="showCheck 2 6" xfId="2658"/>
    <cellStyle name="showCheck 2 7" xfId="2659"/>
    <cellStyle name="showCheck 2 8" xfId="2660"/>
    <cellStyle name="showCheck 20" xfId="10371"/>
    <cellStyle name="showCheck 21" xfId="10372"/>
    <cellStyle name="showCheck 22" xfId="10373"/>
    <cellStyle name="showCheck 23" xfId="10374"/>
    <cellStyle name="showCheck 24" xfId="10375"/>
    <cellStyle name="showCheck 25" xfId="10376"/>
    <cellStyle name="showCheck 26" xfId="10377"/>
    <cellStyle name="showCheck 27" xfId="10378"/>
    <cellStyle name="showCheck 28" xfId="10379"/>
    <cellStyle name="showCheck 29" xfId="10380"/>
    <cellStyle name="showCheck 3" xfId="2661"/>
    <cellStyle name="showCheck 3 2" xfId="2662"/>
    <cellStyle name="showCheck 3 3" xfId="2663"/>
    <cellStyle name="showCheck 3 4" xfId="2664"/>
    <cellStyle name="showCheck 3 5" xfId="2665"/>
    <cellStyle name="showCheck 3 6" xfId="2666"/>
    <cellStyle name="showCheck 3 7" xfId="2667"/>
    <cellStyle name="showCheck 3 8" xfId="2668"/>
    <cellStyle name="showCheck 30" xfId="10381"/>
    <cellStyle name="showCheck 31" xfId="10382"/>
    <cellStyle name="showCheck 32" xfId="10383"/>
    <cellStyle name="showCheck 33" xfId="10384"/>
    <cellStyle name="showCheck 34" xfId="10385"/>
    <cellStyle name="showCheck 35" xfId="10386"/>
    <cellStyle name="showCheck 36" xfId="10387"/>
    <cellStyle name="showCheck 37" xfId="10388"/>
    <cellStyle name="showCheck 38" xfId="10389"/>
    <cellStyle name="showCheck 39" xfId="10390"/>
    <cellStyle name="showCheck 4" xfId="2669"/>
    <cellStyle name="showCheck 4 2" xfId="2670"/>
    <cellStyle name="showCheck 40" xfId="10391"/>
    <cellStyle name="showCheck 41" xfId="10392"/>
    <cellStyle name="showCheck 42" xfId="10393"/>
    <cellStyle name="showCheck 43" xfId="10394"/>
    <cellStyle name="showCheck 44" xfId="10395"/>
    <cellStyle name="showCheck 45" xfId="10396"/>
    <cellStyle name="showCheck 46" xfId="10397"/>
    <cellStyle name="showCheck 47" xfId="10398"/>
    <cellStyle name="showCheck 48" xfId="10399"/>
    <cellStyle name="showCheck 49" xfId="10400"/>
    <cellStyle name="showCheck 5" xfId="2671"/>
    <cellStyle name="showCheck 5 2" xfId="2672"/>
    <cellStyle name="showCheck 5 3" xfId="2673"/>
    <cellStyle name="showCheck 50" xfId="10401"/>
    <cellStyle name="showCheck 51" xfId="10402"/>
    <cellStyle name="showCheck 52" xfId="10403"/>
    <cellStyle name="showCheck 53" xfId="10404"/>
    <cellStyle name="showCheck 54" xfId="10405"/>
    <cellStyle name="showCheck 55" xfId="10406"/>
    <cellStyle name="showCheck 56" xfId="10407"/>
    <cellStyle name="showCheck 57" xfId="10408"/>
    <cellStyle name="showCheck 58" xfId="10409"/>
    <cellStyle name="showCheck 59" xfId="10410"/>
    <cellStyle name="showCheck 6" xfId="2674"/>
    <cellStyle name="showCheck 6 2" xfId="2675"/>
    <cellStyle name="showCheck 6 3" xfId="2676"/>
    <cellStyle name="showCheck 60" xfId="10411"/>
    <cellStyle name="showCheck 61" xfId="10412"/>
    <cellStyle name="showCheck 62" xfId="10413"/>
    <cellStyle name="showCheck 63" xfId="10414"/>
    <cellStyle name="showCheck 64" xfId="10415"/>
    <cellStyle name="showCheck 65" xfId="10416"/>
    <cellStyle name="showCheck 66" xfId="10417"/>
    <cellStyle name="showCheck 67" xfId="10418"/>
    <cellStyle name="showCheck 68" xfId="10419"/>
    <cellStyle name="showCheck 69" xfId="10420"/>
    <cellStyle name="showCheck 7" xfId="2677"/>
    <cellStyle name="showCheck 7 2" xfId="2678"/>
    <cellStyle name="showCheck 7 3" xfId="2679"/>
    <cellStyle name="showCheck 70" xfId="10421"/>
    <cellStyle name="showCheck 71" xfId="10422"/>
    <cellStyle name="showCheck 72" xfId="10423"/>
    <cellStyle name="showCheck 73" xfId="10424"/>
    <cellStyle name="showCheck 74" xfId="10425"/>
    <cellStyle name="showCheck 75" xfId="10426"/>
    <cellStyle name="showCheck 76" xfId="10427"/>
    <cellStyle name="showCheck 77" xfId="10428"/>
    <cellStyle name="showCheck 78" xfId="10429"/>
    <cellStyle name="showCheck 79" xfId="10430"/>
    <cellStyle name="showCheck 8" xfId="2680"/>
    <cellStyle name="showCheck 8 2" xfId="2681"/>
    <cellStyle name="showCheck 8 3" xfId="2682"/>
    <cellStyle name="showCheck 80" xfId="10431"/>
    <cellStyle name="showCheck 81" xfId="10432"/>
    <cellStyle name="showCheck 82" xfId="10433"/>
    <cellStyle name="showCheck 83" xfId="10434"/>
    <cellStyle name="showCheck 84" xfId="10435"/>
    <cellStyle name="showCheck 85" xfId="10436"/>
    <cellStyle name="showCheck 86" xfId="10437"/>
    <cellStyle name="showCheck 87" xfId="10438"/>
    <cellStyle name="showCheck 88" xfId="10439"/>
    <cellStyle name="showCheck 89" xfId="10440"/>
    <cellStyle name="showCheck 9" xfId="2683"/>
    <cellStyle name="showCheck 9 2" xfId="2684"/>
    <cellStyle name="showCheck 9 3" xfId="2685"/>
    <cellStyle name="showCheck 90" xfId="10441"/>
    <cellStyle name="showCheck 91" xfId="10442"/>
    <cellStyle name="showCheck 92" xfId="10443"/>
    <cellStyle name="showCheck 93" xfId="10444"/>
    <cellStyle name="showCheck 94" xfId="10445"/>
    <cellStyle name="showCheck 95" xfId="10446"/>
    <cellStyle name="showCheck 96" xfId="10447"/>
    <cellStyle name="showCheck 97" xfId="10448"/>
    <cellStyle name="showCheck 98" xfId="10449"/>
    <cellStyle name="showCheck 99" xfId="10450"/>
    <cellStyle name="showParameterE" xfId="2686"/>
    <cellStyle name="showParameterE 10" xfId="2687"/>
    <cellStyle name="showParameterE 100" xfId="10451"/>
    <cellStyle name="showParameterE 101" xfId="10452"/>
    <cellStyle name="showParameterE 102" xfId="10453"/>
    <cellStyle name="showParameterE 103" xfId="10454"/>
    <cellStyle name="showParameterE 104" xfId="10455"/>
    <cellStyle name="showParameterE 105" xfId="10456"/>
    <cellStyle name="showParameterE 106" xfId="10457"/>
    <cellStyle name="showParameterE 107" xfId="10458"/>
    <cellStyle name="showParameterE 108" xfId="10459"/>
    <cellStyle name="showParameterE 109" xfId="10460"/>
    <cellStyle name="showParameterE 11" xfId="10461"/>
    <cellStyle name="showParameterE 110" xfId="10462"/>
    <cellStyle name="showParameterE 111" xfId="10463"/>
    <cellStyle name="showParameterE 112" xfId="10464"/>
    <cellStyle name="showParameterE 113" xfId="10465"/>
    <cellStyle name="showParameterE 114" xfId="10466"/>
    <cellStyle name="showParameterE 115" xfId="10467"/>
    <cellStyle name="showParameterE 116" xfId="10468"/>
    <cellStyle name="showParameterE 117" xfId="10469"/>
    <cellStyle name="showParameterE 118" xfId="10470"/>
    <cellStyle name="showParameterE 119" xfId="10471"/>
    <cellStyle name="showParameterE 12" xfId="10472"/>
    <cellStyle name="showParameterE 120" xfId="10473"/>
    <cellStyle name="showParameterE 121" xfId="10474"/>
    <cellStyle name="showParameterE 122" xfId="10475"/>
    <cellStyle name="showParameterE 123" xfId="10476"/>
    <cellStyle name="showParameterE 124" xfId="10477"/>
    <cellStyle name="showParameterE 125" xfId="10478"/>
    <cellStyle name="showParameterE 126" xfId="10479"/>
    <cellStyle name="showParameterE 127" xfId="10480"/>
    <cellStyle name="showParameterE 128" xfId="10481"/>
    <cellStyle name="showParameterE 129" xfId="10482"/>
    <cellStyle name="showParameterE 13" xfId="10483"/>
    <cellStyle name="showParameterE 130" xfId="10484"/>
    <cellStyle name="showParameterE 131" xfId="10485"/>
    <cellStyle name="showParameterE 132" xfId="10486"/>
    <cellStyle name="showParameterE 133" xfId="10487"/>
    <cellStyle name="showParameterE 134" xfId="10488"/>
    <cellStyle name="showParameterE 135" xfId="10489"/>
    <cellStyle name="showParameterE 136" xfId="10490"/>
    <cellStyle name="showParameterE 137" xfId="10491"/>
    <cellStyle name="showParameterE 138" xfId="10492"/>
    <cellStyle name="showParameterE 139" xfId="10493"/>
    <cellStyle name="showParameterE 14" xfId="10494"/>
    <cellStyle name="showParameterE 140" xfId="10495"/>
    <cellStyle name="showParameterE 141" xfId="10496"/>
    <cellStyle name="showParameterE 142" xfId="10497"/>
    <cellStyle name="showParameterE 15" xfId="10498"/>
    <cellStyle name="showParameterE 16" xfId="10499"/>
    <cellStyle name="showParameterE 17" xfId="10500"/>
    <cellStyle name="showParameterE 18" xfId="10501"/>
    <cellStyle name="showParameterE 19" xfId="10502"/>
    <cellStyle name="showParameterE 2" xfId="2688"/>
    <cellStyle name="showParameterE 2 2" xfId="2689"/>
    <cellStyle name="showParameterE 2 3" xfId="2690"/>
    <cellStyle name="showParameterE 2 4" xfId="2691"/>
    <cellStyle name="showParameterE 2 5" xfId="2692"/>
    <cellStyle name="showParameterE 2 6" xfId="2693"/>
    <cellStyle name="showParameterE 2 7" xfId="2694"/>
    <cellStyle name="showParameterE 2 8" xfId="2695"/>
    <cellStyle name="showParameterE 20" xfId="10503"/>
    <cellStyle name="showParameterE 21" xfId="10504"/>
    <cellStyle name="showParameterE 22" xfId="10505"/>
    <cellStyle name="showParameterE 23" xfId="10506"/>
    <cellStyle name="showParameterE 24" xfId="10507"/>
    <cellStyle name="showParameterE 25" xfId="10508"/>
    <cellStyle name="showParameterE 26" xfId="10509"/>
    <cellStyle name="showParameterE 27" xfId="10510"/>
    <cellStyle name="showParameterE 28" xfId="10511"/>
    <cellStyle name="showParameterE 29" xfId="10512"/>
    <cellStyle name="showParameterE 3" xfId="2696"/>
    <cellStyle name="showParameterE 3 2" xfId="2697"/>
    <cellStyle name="showParameterE 3 3" xfId="2698"/>
    <cellStyle name="showParameterE 3 4" xfId="2699"/>
    <cellStyle name="showParameterE 3 5" xfId="2700"/>
    <cellStyle name="showParameterE 3 6" xfId="2701"/>
    <cellStyle name="showParameterE 3 7" xfId="2702"/>
    <cellStyle name="showParameterE 3 8" xfId="2703"/>
    <cellStyle name="showParameterE 30" xfId="10513"/>
    <cellStyle name="showParameterE 31" xfId="10514"/>
    <cellStyle name="showParameterE 32" xfId="10515"/>
    <cellStyle name="showParameterE 33" xfId="10516"/>
    <cellStyle name="showParameterE 34" xfId="10517"/>
    <cellStyle name="showParameterE 35" xfId="10518"/>
    <cellStyle name="showParameterE 36" xfId="10519"/>
    <cellStyle name="showParameterE 37" xfId="10520"/>
    <cellStyle name="showParameterE 38" xfId="10521"/>
    <cellStyle name="showParameterE 39" xfId="10522"/>
    <cellStyle name="showParameterE 4" xfId="2704"/>
    <cellStyle name="showParameterE 4 2" xfId="2705"/>
    <cellStyle name="showParameterE 40" xfId="10523"/>
    <cellStyle name="showParameterE 41" xfId="10524"/>
    <cellStyle name="showParameterE 42" xfId="10525"/>
    <cellStyle name="showParameterE 43" xfId="10526"/>
    <cellStyle name="showParameterE 44" xfId="10527"/>
    <cellStyle name="showParameterE 45" xfId="10528"/>
    <cellStyle name="showParameterE 46" xfId="10529"/>
    <cellStyle name="showParameterE 47" xfId="10530"/>
    <cellStyle name="showParameterE 48" xfId="10531"/>
    <cellStyle name="showParameterE 49" xfId="10532"/>
    <cellStyle name="showParameterE 5" xfId="2706"/>
    <cellStyle name="showParameterE 5 2" xfId="2707"/>
    <cellStyle name="showParameterE 5 3" xfId="2708"/>
    <cellStyle name="showParameterE 50" xfId="10533"/>
    <cellStyle name="showParameterE 51" xfId="10534"/>
    <cellStyle name="showParameterE 52" xfId="10535"/>
    <cellStyle name="showParameterE 53" xfId="10536"/>
    <cellStyle name="showParameterE 54" xfId="10537"/>
    <cellStyle name="showParameterE 55" xfId="10538"/>
    <cellStyle name="showParameterE 56" xfId="10539"/>
    <cellStyle name="showParameterE 57" xfId="10540"/>
    <cellStyle name="showParameterE 58" xfId="10541"/>
    <cellStyle name="showParameterE 59" xfId="10542"/>
    <cellStyle name="showParameterE 6" xfId="2709"/>
    <cellStyle name="showParameterE 6 2" xfId="2710"/>
    <cellStyle name="showParameterE 6 3" xfId="2711"/>
    <cellStyle name="showParameterE 60" xfId="10543"/>
    <cellStyle name="showParameterE 61" xfId="10544"/>
    <cellStyle name="showParameterE 62" xfId="10545"/>
    <cellStyle name="showParameterE 63" xfId="10546"/>
    <cellStyle name="showParameterE 64" xfId="10547"/>
    <cellStyle name="showParameterE 65" xfId="10548"/>
    <cellStyle name="showParameterE 66" xfId="10549"/>
    <cellStyle name="showParameterE 67" xfId="10550"/>
    <cellStyle name="showParameterE 68" xfId="10551"/>
    <cellStyle name="showParameterE 69" xfId="10552"/>
    <cellStyle name="showParameterE 7" xfId="2712"/>
    <cellStyle name="showParameterE 7 2" xfId="2713"/>
    <cellStyle name="showParameterE 7 3" xfId="2714"/>
    <cellStyle name="showParameterE 70" xfId="10553"/>
    <cellStyle name="showParameterE 71" xfId="10554"/>
    <cellStyle name="showParameterE 72" xfId="10555"/>
    <cellStyle name="showParameterE 73" xfId="10556"/>
    <cellStyle name="showParameterE 74" xfId="10557"/>
    <cellStyle name="showParameterE 75" xfId="10558"/>
    <cellStyle name="showParameterE 76" xfId="10559"/>
    <cellStyle name="showParameterE 77" xfId="10560"/>
    <cellStyle name="showParameterE 78" xfId="10561"/>
    <cellStyle name="showParameterE 79" xfId="10562"/>
    <cellStyle name="showParameterE 8" xfId="2715"/>
    <cellStyle name="showParameterE 8 2" xfId="2716"/>
    <cellStyle name="showParameterE 8 3" xfId="2717"/>
    <cellStyle name="showParameterE 80" xfId="10563"/>
    <cellStyle name="showParameterE 81" xfId="10564"/>
    <cellStyle name="showParameterE 82" xfId="10565"/>
    <cellStyle name="showParameterE 83" xfId="10566"/>
    <cellStyle name="showParameterE 84" xfId="10567"/>
    <cellStyle name="showParameterE 85" xfId="10568"/>
    <cellStyle name="showParameterE 86" xfId="10569"/>
    <cellStyle name="showParameterE 87" xfId="10570"/>
    <cellStyle name="showParameterE 88" xfId="10571"/>
    <cellStyle name="showParameterE 89" xfId="10572"/>
    <cellStyle name="showParameterE 9" xfId="2718"/>
    <cellStyle name="showParameterE 9 2" xfId="2719"/>
    <cellStyle name="showParameterE 9 3" xfId="2720"/>
    <cellStyle name="showParameterE 90" xfId="10573"/>
    <cellStyle name="showParameterE 91" xfId="10574"/>
    <cellStyle name="showParameterE 92" xfId="10575"/>
    <cellStyle name="showParameterE 93" xfId="10576"/>
    <cellStyle name="showParameterE 94" xfId="10577"/>
    <cellStyle name="showParameterE 95" xfId="10578"/>
    <cellStyle name="showParameterE 96" xfId="10579"/>
    <cellStyle name="showParameterE 97" xfId="10580"/>
    <cellStyle name="showParameterE 98" xfId="10581"/>
    <cellStyle name="showParameterE 99" xfId="10582"/>
    <cellStyle name="showParameterS" xfId="2721"/>
    <cellStyle name="showParameterS 10" xfId="2722"/>
    <cellStyle name="showParameterS 100" xfId="10583"/>
    <cellStyle name="showParameterS 101" xfId="10584"/>
    <cellStyle name="showParameterS 102" xfId="10585"/>
    <cellStyle name="showParameterS 103" xfId="10586"/>
    <cellStyle name="showParameterS 104" xfId="10587"/>
    <cellStyle name="showParameterS 105" xfId="10588"/>
    <cellStyle name="showParameterS 106" xfId="10589"/>
    <cellStyle name="showParameterS 107" xfId="10590"/>
    <cellStyle name="showParameterS 108" xfId="10591"/>
    <cellStyle name="showParameterS 109" xfId="10592"/>
    <cellStyle name="showParameterS 11" xfId="10593"/>
    <cellStyle name="showParameterS 110" xfId="10594"/>
    <cellStyle name="showParameterS 111" xfId="10595"/>
    <cellStyle name="showParameterS 112" xfId="10596"/>
    <cellStyle name="showParameterS 113" xfId="10597"/>
    <cellStyle name="showParameterS 114" xfId="10598"/>
    <cellStyle name="showParameterS 115" xfId="10599"/>
    <cellStyle name="showParameterS 116" xfId="10600"/>
    <cellStyle name="showParameterS 117" xfId="10601"/>
    <cellStyle name="showParameterS 118" xfId="10602"/>
    <cellStyle name="showParameterS 119" xfId="10603"/>
    <cellStyle name="showParameterS 12" xfId="10604"/>
    <cellStyle name="showParameterS 120" xfId="10605"/>
    <cellStyle name="showParameterS 121" xfId="10606"/>
    <cellStyle name="showParameterS 122" xfId="10607"/>
    <cellStyle name="showParameterS 123" xfId="10608"/>
    <cellStyle name="showParameterS 124" xfId="10609"/>
    <cellStyle name="showParameterS 125" xfId="10610"/>
    <cellStyle name="showParameterS 126" xfId="10611"/>
    <cellStyle name="showParameterS 127" xfId="10612"/>
    <cellStyle name="showParameterS 128" xfId="10613"/>
    <cellStyle name="showParameterS 129" xfId="10614"/>
    <cellStyle name="showParameterS 13" xfId="10615"/>
    <cellStyle name="showParameterS 130" xfId="10616"/>
    <cellStyle name="showParameterS 131" xfId="10617"/>
    <cellStyle name="showParameterS 132" xfId="10618"/>
    <cellStyle name="showParameterS 133" xfId="10619"/>
    <cellStyle name="showParameterS 134" xfId="10620"/>
    <cellStyle name="showParameterS 135" xfId="10621"/>
    <cellStyle name="showParameterS 136" xfId="10622"/>
    <cellStyle name="showParameterS 137" xfId="10623"/>
    <cellStyle name="showParameterS 138" xfId="10624"/>
    <cellStyle name="showParameterS 139" xfId="10625"/>
    <cellStyle name="showParameterS 14" xfId="10626"/>
    <cellStyle name="showParameterS 140" xfId="10627"/>
    <cellStyle name="showParameterS 141" xfId="10628"/>
    <cellStyle name="showParameterS 142" xfId="10629"/>
    <cellStyle name="showParameterS 15" xfId="10630"/>
    <cellStyle name="showParameterS 16" xfId="10631"/>
    <cellStyle name="showParameterS 17" xfId="10632"/>
    <cellStyle name="showParameterS 18" xfId="10633"/>
    <cellStyle name="showParameterS 19" xfId="10634"/>
    <cellStyle name="showParameterS 2" xfId="2723"/>
    <cellStyle name="showParameterS 2 2" xfId="2724"/>
    <cellStyle name="showParameterS 2 3" xfId="2725"/>
    <cellStyle name="showParameterS 2 4" xfId="2726"/>
    <cellStyle name="showParameterS 2 5" xfId="2727"/>
    <cellStyle name="showParameterS 2 6" xfId="2728"/>
    <cellStyle name="showParameterS 2 7" xfId="2729"/>
    <cellStyle name="showParameterS 2 8" xfId="2730"/>
    <cellStyle name="showParameterS 20" xfId="10635"/>
    <cellStyle name="showParameterS 21" xfId="10636"/>
    <cellStyle name="showParameterS 22" xfId="10637"/>
    <cellStyle name="showParameterS 23" xfId="10638"/>
    <cellStyle name="showParameterS 24" xfId="10639"/>
    <cellStyle name="showParameterS 25" xfId="10640"/>
    <cellStyle name="showParameterS 26" xfId="10641"/>
    <cellStyle name="showParameterS 27" xfId="10642"/>
    <cellStyle name="showParameterS 28" xfId="10643"/>
    <cellStyle name="showParameterS 29" xfId="10644"/>
    <cellStyle name="showParameterS 3" xfId="2731"/>
    <cellStyle name="showParameterS 3 2" xfId="2732"/>
    <cellStyle name="showParameterS 3 3" xfId="2733"/>
    <cellStyle name="showParameterS 3 4" xfId="2734"/>
    <cellStyle name="showParameterS 3 5" xfId="2735"/>
    <cellStyle name="showParameterS 3 6" xfId="2736"/>
    <cellStyle name="showParameterS 3 7" xfId="2737"/>
    <cellStyle name="showParameterS 3 8" xfId="2738"/>
    <cellStyle name="showParameterS 30" xfId="10645"/>
    <cellStyle name="showParameterS 31" xfId="10646"/>
    <cellStyle name="showParameterS 32" xfId="10647"/>
    <cellStyle name="showParameterS 33" xfId="10648"/>
    <cellStyle name="showParameterS 34" xfId="10649"/>
    <cellStyle name="showParameterS 35" xfId="10650"/>
    <cellStyle name="showParameterS 36" xfId="10651"/>
    <cellStyle name="showParameterS 37" xfId="10652"/>
    <cellStyle name="showParameterS 38" xfId="10653"/>
    <cellStyle name="showParameterS 39" xfId="10654"/>
    <cellStyle name="showParameterS 4" xfId="2739"/>
    <cellStyle name="showParameterS 4 2" xfId="2740"/>
    <cellStyle name="showParameterS 40" xfId="10655"/>
    <cellStyle name="showParameterS 41" xfId="10656"/>
    <cellStyle name="showParameterS 42" xfId="10657"/>
    <cellStyle name="showParameterS 43" xfId="10658"/>
    <cellStyle name="showParameterS 44" xfId="10659"/>
    <cellStyle name="showParameterS 45" xfId="10660"/>
    <cellStyle name="showParameterS 46" xfId="10661"/>
    <cellStyle name="showParameterS 47" xfId="10662"/>
    <cellStyle name="showParameterS 48" xfId="10663"/>
    <cellStyle name="showParameterS 49" xfId="10664"/>
    <cellStyle name="showParameterS 5" xfId="2741"/>
    <cellStyle name="showParameterS 5 2" xfId="2742"/>
    <cellStyle name="showParameterS 5 3" xfId="2743"/>
    <cellStyle name="showParameterS 50" xfId="10665"/>
    <cellStyle name="showParameterS 51" xfId="10666"/>
    <cellStyle name="showParameterS 52" xfId="10667"/>
    <cellStyle name="showParameterS 53" xfId="10668"/>
    <cellStyle name="showParameterS 54" xfId="10669"/>
    <cellStyle name="showParameterS 55" xfId="10670"/>
    <cellStyle name="showParameterS 56" xfId="10671"/>
    <cellStyle name="showParameterS 57" xfId="10672"/>
    <cellStyle name="showParameterS 58" xfId="10673"/>
    <cellStyle name="showParameterS 59" xfId="10674"/>
    <cellStyle name="showParameterS 6" xfId="2744"/>
    <cellStyle name="showParameterS 6 2" xfId="2745"/>
    <cellStyle name="showParameterS 6 3" xfId="2746"/>
    <cellStyle name="showParameterS 60" xfId="10675"/>
    <cellStyle name="showParameterS 61" xfId="10676"/>
    <cellStyle name="showParameterS 62" xfId="10677"/>
    <cellStyle name="showParameterS 63" xfId="10678"/>
    <cellStyle name="showParameterS 64" xfId="10679"/>
    <cellStyle name="showParameterS 65" xfId="10680"/>
    <cellStyle name="showParameterS 66" xfId="10681"/>
    <cellStyle name="showParameterS 67" xfId="10682"/>
    <cellStyle name="showParameterS 68" xfId="10683"/>
    <cellStyle name="showParameterS 69" xfId="10684"/>
    <cellStyle name="showParameterS 7" xfId="2747"/>
    <cellStyle name="showParameterS 7 2" xfId="2748"/>
    <cellStyle name="showParameterS 7 3" xfId="2749"/>
    <cellStyle name="showParameterS 70" xfId="10685"/>
    <cellStyle name="showParameterS 71" xfId="10686"/>
    <cellStyle name="showParameterS 72" xfId="10687"/>
    <cellStyle name="showParameterS 73" xfId="10688"/>
    <cellStyle name="showParameterS 74" xfId="10689"/>
    <cellStyle name="showParameterS 75" xfId="10690"/>
    <cellStyle name="showParameterS 76" xfId="10691"/>
    <cellStyle name="showParameterS 77" xfId="10692"/>
    <cellStyle name="showParameterS 78" xfId="10693"/>
    <cellStyle name="showParameterS 79" xfId="10694"/>
    <cellStyle name="showParameterS 8" xfId="2750"/>
    <cellStyle name="showParameterS 8 2" xfId="2751"/>
    <cellStyle name="showParameterS 8 3" xfId="2752"/>
    <cellStyle name="showParameterS 80" xfId="10695"/>
    <cellStyle name="showParameterS 81" xfId="10696"/>
    <cellStyle name="showParameterS 82" xfId="10697"/>
    <cellStyle name="showParameterS 83" xfId="10698"/>
    <cellStyle name="showParameterS 84" xfId="10699"/>
    <cellStyle name="showParameterS 85" xfId="10700"/>
    <cellStyle name="showParameterS 86" xfId="10701"/>
    <cellStyle name="showParameterS 87" xfId="10702"/>
    <cellStyle name="showParameterS 88" xfId="10703"/>
    <cellStyle name="showParameterS 89" xfId="10704"/>
    <cellStyle name="showParameterS 9" xfId="2753"/>
    <cellStyle name="showParameterS 9 2" xfId="2754"/>
    <cellStyle name="showParameterS 9 3" xfId="2755"/>
    <cellStyle name="showParameterS 90" xfId="10705"/>
    <cellStyle name="showParameterS 91" xfId="10706"/>
    <cellStyle name="showParameterS 92" xfId="10707"/>
    <cellStyle name="showParameterS 93" xfId="10708"/>
    <cellStyle name="showParameterS 94" xfId="10709"/>
    <cellStyle name="showParameterS 95" xfId="10710"/>
    <cellStyle name="showParameterS 96" xfId="10711"/>
    <cellStyle name="showParameterS 97" xfId="10712"/>
    <cellStyle name="showParameterS 98" xfId="10713"/>
    <cellStyle name="showParameterS 99" xfId="10714"/>
    <cellStyle name="showPD" xfId="2756"/>
    <cellStyle name="showPD 10" xfId="2757"/>
    <cellStyle name="showPD 100" xfId="10715"/>
    <cellStyle name="showPD 101" xfId="10716"/>
    <cellStyle name="showPD 102" xfId="10717"/>
    <cellStyle name="showPD 103" xfId="10718"/>
    <cellStyle name="showPD 104" xfId="10719"/>
    <cellStyle name="showPD 105" xfId="10720"/>
    <cellStyle name="showPD 106" xfId="10721"/>
    <cellStyle name="showPD 107" xfId="10722"/>
    <cellStyle name="showPD 108" xfId="10723"/>
    <cellStyle name="showPD 109" xfId="10724"/>
    <cellStyle name="showPD 11" xfId="10725"/>
    <cellStyle name="showPD 110" xfId="10726"/>
    <cellStyle name="showPD 111" xfId="10727"/>
    <cellStyle name="showPD 112" xfId="10728"/>
    <cellStyle name="showPD 113" xfId="10729"/>
    <cellStyle name="showPD 114" xfId="10730"/>
    <cellStyle name="showPD 115" xfId="10731"/>
    <cellStyle name="showPD 116" xfId="10732"/>
    <cellStyle name="showPD 117" xfId="10733"/>
    <cellStyle name="showPD 118" xfId="10734"/>
    <cellStyle name="showPD 119" xfId="10735"/>
    <cellStyle name="showPD 12" xfId="10736"/>
    <cellStyle name="showPD 120" xfId="10737"/>
    <cellStyle name="showPD 121" xfId="10738"/>
    <cellStyle name="showPD 122" xfId="10739"/>
    <cellStyle name="showPD 123" xfId="10740"/>
    <cellStyle name="showPD 124" xfId="10741"/>
    <cellStyle name="showPD 125" xfId="10742"/>
    <cellStyle name="showPD 126" xfId="10743"/>
    <cellStyle name="showPD 127" xfId="10744"/>
    <cellStyle name="showPD 128" xfId="10745"/>
    <cellStyle name="showPD 129" xfId="10746"/>
    <cellStyle name="showPD 13" xfId="10747"/>
    <cellStyle name="showPD 130" xfId="10748"/>
    <cellStyle name="showPD 131" xfId="10749"/>
    <cellStyle name="showPD 132" xfId="10750"/>
    <cellStyle name="showPD 133" xfId="10751"/>
    <cellStyle name="showPD 134" xfId="10752"/>
    <cellStyle name="showPD 135" xfId="10753"/>
    <cellStyle name="showPD 136" xfId="10754"/>
    <cellStyle name="showPD 137" xfId="10755"/>
    <cellStyle name="showPD 138" xfId="10756"/>
    <cellStyle name="showPD 139" xfId="10757"/>
    <cellStyle name="showPD 14" xfId="10758"/>
    <cellStyle name="showPD 140" xfId="10759"/>
    <cellStyle name="showPD 141" xfId="10760"/>
    <cellStyle name="showPD 142" xfId="10761"/>
    <cellStyle name="showPD 15" xfId="10762"/>
    <cellStyle name="showPD 16" xfId="10763"/>
    <cellStyle name="showPD 17" xfId="10764"/>
    <cellStyle name="showPD 18" xfId="10765"/>
    <cellStyle name="showPD 19" xfId="10766"/>
    <cellStyle name="showPD 2" xfId="2758"/>
    <cellStyle name="showPD 2 2" xfId="2759"/>
    <cellStyle name="showPD 2 3" xfId="2760"/>
    <cellStyle name="showPD 2 4" xfId="2761"/>
    <cellStyle name="showPD 2 5" xfId="2762"/>
    <cellStyle name="showPD 2 6" xfId="2763"/>
    <cellStyle name="showPD 2 7" xfId="2764"/>
    <cellStyle name="showPD 2 8" xfId="2765"/>
    <cellStyle name="showPD 20" xfId="10767"/>
    <cellStyle name="showPD 21" xfId="10768"/>
    <cellStyle name="showPD 22" xfId="10769"/>
    <cellStyle name="showPD 23" xfId="10770"/>
    <cellStyle name="showPD 24" xfId="10771"/>
    <cellStyle name="showPD 25" xfId="10772"/>
    <cellStyle name="showPD 26" xfId="10773"/>
    <cellStyle name="showPD 27" xfId="10774"/>
    <cellStyle name="showPD 28" xfId="10775"/>
    <cellStyle name="showPD 29" xfId="10776"/>
    <cellStyle name="showPD 3" xfId="2766"/>
    <cellStyle name="showPD 3 2" xfId="2767"/>
    <cellStyle name="showPD 3 3" xfId="2768"/>
    <cellStyle name="showPD 3 4" xfId="2769"/>
    <cellStyle name="showPD 3 5" xfId="2770"/>
    <cellStyle name="showPD 3 6" xfId="2771"/>
    <cellStyle name="showPD 3 7" xfId="2772"/>
    <cellStyle name="showPD 3 8" xfId="2773"/>
    <cellStyle name="showPD 30" xfId="10777"/>
    <cellStyle name="showPD 31" xfId="10778"/>
    <cellStyle name="showPD 32" xfId="10779"/>
    <cellStyle name="showPD 33" xfId="10780"/>
    <cellStyle name="showPD 34" xfId="10781"/>
    <cellStyle name="showPD 35" xfId="10782"/>
    <cellStyle name="showPD 36" xfId="10783"/>
    <cellStyle name="showPD 37" xfId="10784"/>
    <cellStyle name="showPD 38" xfId="10785"/>
    <cellStyle name="showPD 39" xfId="10786"/>
    <cellStyle name="showPD 4" xfId="2774"/>
    <cellStyle name="showPD 4 2" xfId="2775"/>
    <cellStyle name="showPD 40" xfId="10787"/>
    <cellStyle name="showPD 41" xfId="10788"/>
    <cellStyle name="showPD 42" xfId="10789"/>
    <cellStyle name="showPD 43" xfId="10790"/>
    <cellStyle name="showPD 44" xfId="10791"/>
    <cellStyle name="showPD 45" xfId="10792"/>
    <cellStyle name="showPD 46" xfId="10793"/>
    <cellStyle name="showPD 47" xfId="10794"/>
    <cellStyle name="showPD 48" xfId="10795"/>
    <cellStyle name="showPD 49" xfId="10796"/>
    <cellStyle name="showPD 5" xfId="2776"/>
    <cellStyle name="showPD 5 2" xfId="2777"/>
    <cellStyle name="showPD 5 3" xfId="2778"/>
    <cellStyle name="showPD 50" xfId="10797"/>
    <cellStyle name="showPD 51" xfId="10798"/>
    <cellStyle name="showPD 52" xfId="10799"/>
    <cellStyle name="showPD 53" xfId="10800"/>
    <cellStyle name="showPD 54" xfId="10801"/>
    <cellStyle name="showPD 55" xfId="10802"/>
    <cellStyle name="showPD 56" xfId="10803"/>
    <cellStyle name="showPD 57" xfId="10804"/>
    <cellStyle name="showPD 58" xfId="10805"/>
    <cellStyle name="showPD 59" xfId="10806"/>
    <cellStyle name="showPD 6" xfId="2779"/>
    <cellStyle name="showPD 6 2" xfId="2780"/>
    <cellStyle name="showPD 6 3" xfId="2781"/>
    <cellStyle name="showPD 60" xfId="10807"/>
    <cellStyle name="showPD 61" xfId="10808"/>
    <cellStyle name="showPD 62" xfId="10809"/>
    <cellStyle name="showPD 63" xfId="10810"/>
    <cellStyle name="showPD 64" xfId="10811"/>
    <cellStyle name="showPD 65" xfId="10812"/>
    <cellStyle name="showPD 66" xfId="10813"/>
    <cellStyle name="showPD 67" xfId="10814"/>
    <cellStyle name="showPD 68" xfId="10815"/>
    <cellStyle name="showPD 69" xfId="10816"/>
    <cellStyle name="showPD 7" xfId="2782"/>
    <cellStyle name="showPD 7 2" xfId="2783"/>
    <cellStyle name="showPD 7 3" xfId="2784"/>
    <cellStyle name="showPD 70" xfId="10817"/>
    <cellStyle name="showPD 71" xfId="10818"/>
    <cellStyle name="showPD 72" xfId="10819"/>
    <cellStyle name="showPD 73" xfId="10820"/>
    <cellStyle name="showPD 74" xfId="10821"/>
    <cellStyle name="showPD 75" xfId="10822"/>
    <cellStyle name="showPD 76" xfId="10823"/>
    <cellStyle name="showPD 77" xfId="10824"/>
    <cellStyle name="showPD 78" xfId="10825"/>
    <cellStyle name="showPD 79" xfId="10826"/>
    <cellStyle name="showPD 8" xfId="2785"/>
    <cellStyle name="showPD 8 2" xfId="2786"/>
    <cellStyle name="showPD 8 3" xfId="2787"/>
    <cellStyle name="showPD 80" xfId="10827"/>
    <cellStyle name="showPD 81" xfId="10828"/>
    <cellStyle name="showPD 82" xfId="10829"/>
    <cellStyle name="showPD 83" xfId="10830"/>
    <cellStyle name="showPD 84" xfId="10831"/>
    <cellStyle name="showPD 85" xfId="10832"/>
    <cellStyle name="showPD 86" xfId="10833"/>
    <cellStyle name="showPD 87" xfId="10834"/>
    <cellStyle name="showPD 88" xfId="10835"/>
    <cellStyle name="showPD 89" xfId="10836"/>
    <cellStyle name="showPD 9" xfId="2788"/>
    <cellStyle name="showPD 9 2" xfId="2789"/>
    <cellStyle name="showPD 9 3" xfId="2790"/>
    <cellStyle name="showPD 90" xfId="10837"/>
    <cellStyle name="showPD 91" xfId="10838"/>
    <cellStyle name="showPD 92" xfId="10839"/>
    <cellStyle name="showPD 93" xfId="10840"/>
    <cellStyle name="showPD 94" xfId="10841"/>
    <cellStyle name="showPD 95" xfId="10842"/>
    <cellStyle name="showPD 96" xfId="10843"/>
    <cellStyle name="showPD 97" xfId="10844"/>
    <cellStyle name="showPD 98" xfId="10845"/>
    <cellStyle name="showPD 99" xfId="10846"/>
    <cellStyle name="showPercentage" xfId="2791"/>
    <cellStyle name="showPercentage 10" xfId="2792"/>
    <cellStyle name="showPercentage 100" xfId="10847"/>
    <cellStyle name="showPercentage 101" xfId="10848"/>
    <cellStyle name="showPercentage 102" xfId="10849"/>
    <cellStyle name="showPercentage 103" xfId="10850"/>
    <cellStyle name="showPercentage 104" xfId="10851"/>
    <cellStyle name="showPercentage 105" xfId="10852"/>
    <cellStyle name="showPercentage 106" xfId="10853"/>
    <cellStyle name="showPercentage 107" xfId="10854"/>
    <cellStyle name="showPercentage 108" xfId="10855"/>
    <cellStyle name="showPercentage 109" xfId="10856"/>
    <cellStyle name="showPercentage 11" xfId="10857"/>
    <cellStyle name="showPercentage 110" xfId="10858"/>
    <cellStyle name="showPercentage 111" xfId="10859"/>
    <cellStyle name="showPercentage 112" xfId="10860"/>
    <cellStyle name="showPercentage 113" xfId="10861"/>
    <cellStyle name="showPercentage 114" xfId="10862"/>
    <cellStyle name="showPercentage 115" xfId="10863"/>
    <cellStyle name="showPercentage 116" xfId="10864"/>
    <cellStyle name="showPercentage 117" xfId="10865"/>
    <cellStyle name="showPercentage 118" xfId="10866"/>
    <cellStyle name="showPercentage 119" xfId="10867"/>
    <cellStyle name="showPercentage 12" xfId="10868"/>
    <cellStyle name="showPercentage 120" xfId="10869"/>
    <cellStyle name="showPercentage 121" xfId="10870"/>
    <cellStyle name="showPercentage 122" xfId="10871"/>
    <cellStyle name="showPercentage 123" xfId="10872"/>
    <cellStyle name="showPercentage 124" xfId="10873"/>
    <cellStyle name="showPercentage 125" xfId="10874"/>
    <cellStyle name="showPercentage 126" xfId="10875"/>
    <cellStyle name="showPercentage 127" xfId="10876"/>
    <cellStyle name="showPercentage 128" xfId="10877"/>
    <cellStyle name="showPercentage 129" xfId="10878"/>
    <cellStyle name="showPercentage 13" xfId="10879"/>
    <cellStyle name="showPercentage 130" xfId="10880"/>
    <cellStyle name="showPercentage 131" xfId="10881"/>
    <cellStyle name="showPercentage 132" xfId="10882"/>
    <cellStyle name="showPercentage 133" xfId="10883"/>
    <cellStyle name="showPercentage 134" xfId="10884"/>
    <cellStyle name="showPercentage 135" xfId="10885"/>
    <cellStyle name="showPercentage 136" xfId="10886"/>
    <cellStyle name="showPercentage 137" xfId="10887"/>
    <cellStyle name="showPercentage 138" xfId="10888"/>
    <cellStyle name="showPercentage 139" xfId="10889"/>
    <cellStyle name="showPercentage 14" xfId="10890"/>
    <cellStyle name="showPercentage 140" xfId="10891"/>
    <cellStyle name="showPercentage 141" xfId="10892"/>
    <cellStyle name="showPercentage 142" xfId="10893"/>
    <cellStyle name="showPercentage 15" xfId="10894"/>
    <cellStyle name="showPercentage 16" xfId="10895"/>
    <cellStyle name="showPercentage 17" xfId="10896"/>
    <cellStyle name="showPercentage 18" xfId="10897"/>
    <cellStyle name="showPercentage 19" xfId="10898"/>
    <cellStyle name="showPercentage 2" xfId="2793"/>
    <cellStyle name="showPercentage 2 2" xfId="2794"/>
    <cellStyle name="showPercentage 2 3" xfId="2795"/>
    <cellStyle name="showPercentage 2 4" xfId="2796"/>
    <cellStyle name="showPercentage 2 5" xfId="2797"/>
    <cellStyle name="showPercentage 2 6" xfId="2798"/>
    <cellStyle name="showPercentage 2 7" xfId="2799"/>
    <cellStyle name="showPercentage 2 8" xfId="2800"/>
    <cellStyle name="showPercentage 20" xfId="10899"/>
    <cellStyle name="showPercentage 21" xfId="10900"/>
    <cellStyle name="showPercentage 22" xfId="10901"/>
    <cellStyle name="showPercentage 23" xfId="10902"/>
    <cellStyle name="showPercentage 24" xfId="10903"/>
    <cellStyle name="showPercentage 25" xfId="10904"/>
    <cellStyle name="showPercentage 26" xfId="10905"/>
    <cellStyle name="showPercentage 27" xfId="10906"/>
    <cellStyle name="showPercentage 28" xfId="10907"/>
    <cellStyle name="showPercentage 29" xfId="10908"/>
    <cellStyle name="showPercentage 3" xfId="2801"/>
    <cellStyle name="showPercentage 3 2" xfId="2802"/>
    <cellStyle name="showPercentage 3 3" xfId="2803"/>
    <cellStyle name="showPercentage 3 4" xfId="2804"/>
    <cellStyle name="showPercentage 3 5" xfId="2805"/>
    <cellStyle name="showPercentage 3 6" xfId="2806"/>
    <cellStyle name="showPercentage 3 7" xfId="2807"/>
    <cellStyle name="showPercentage 3 8" xfId="2808"/>
    <cellStyle name="showPercentage 30" xfId="10909"/>
    <cellStyle name="showPercentage 31" xfId="10910"/>
    <cellStyle name="showPercentage 32" xfId="10911"/>
    <cellStyle name="showPercentage 33" xfId="10912"/>
    <cellStyle name="showPercentage 34" xfId="10913"/>
    <cellStyle name="showPercentage 35" xfId="10914"/>
    <cellStyle name="showPercentage 36" xfId="10915"/>
    <cellStyle name="showPercentage 37" xfId="10916"/>
    <cellStyle name="showPercentage 38" xfId="10917"/>
    <cellStyle name="showPercentage 39" xfId="10918"/>
    <cellStyle name="showPercentage 4" xfId="2809"/>
    <cellStyle name="showPercentage 4 2" xfId="2810"/>
    <cellStyle name="showPercentage 40" xfId="10919"/>
    <cellStyle name="showPercentage 41" xfId="10920"/>
    <cellStyle name="showPercentage 42" xfId="10921"/>
    <cellStyle name="showPercentage 43" xfId="10922"/>
    <cellStyle name="showPercentage 44" xfId="10923"/>
    <cellStyle name="showPercentage 45" xfId="10924"/>
    <cellStyle name="showPercentage 46" xfId="10925"/>
    <cellStyle name="showPercentage 47" xfId="10926"/>
    <cellStyle name="showPercentage 48" xfId="10927"/>
    <cellStyle name="showPercentage 49" xfId="10928"/>
    <cellStyle name="showPercentage 5" xfId="2811"/>
    <cellStyle name="showPercentage 5 2" xfId="2812"/>
    <cellStyle name="showPercentage 5 3" xfId="2813"/>
    <cellStyle name="showPercentage 50" xfId="10929"/>
    <cellStyle name="showPercentage 51" xfId="10930"/>
    <cellStyle name="showPercentage 52" xfId="10931"/>
    <cellStyle name="showPercentage 53" xfId="10932"/>
    <cellStyle name="showPercentage 54" xfId="10933"/>
    <cellStyle name="showPercentage 55" xfId="10934"/>
    <cellStyle name="showPercentage 56" xfId="10935"/>
    <cellStyle name="showPercentage 57" xfId="10936"/>
    <cellStyle name="showPercentage 58" xfId="10937"/>
    <cellStyle name="showPercentage 59" xfId="10938"/>
    <cellStyle name="showPercentage 6" xfId="2814"/>
    <cellStyle name="showPercentage 6 2" xfId="2815"/>
    <cellStyle name="showPercentage 6 3" xfId="2816"/>
    <cellStyle name="showPercentage 60" xfId="10939"/>
    <cellStyle name="showPercentage 61" xfId="10940"/>
    <cellStyle name="showPercentage 62" xfId="10941"/>
    <cellStyle name="showPercentage 63" xfId="10942"/>
    <cellStyle name="showPercentage 64" xfId="10943"/>
    <cellStyle name="showPercentage 65" xfId="10944"/>
    <cellStyle name="showPercentage 66" xfId="10945"/>
    <cellStyle name="showPercentage 67" xfId="10946"/>
    <cellStyle name="showPercentage 68" xfId="10947"/>
    <cellStyle name="showPercentage 69" xfId="10948"/>
    <cellStyle name="showPercentage 7" xfId="2817"/>
    <cellStyle name="showPercentage 7 2" xfId="2818"/>
    <cellStyle name="showPercentage 7 3" xfId="2819"/>
    <cellStyle name="showPercentage 70" xfId="10949"/>
    <cellStyle name="showPercentage 71" xfId="10950"/>
    <cellStyle name="showPercentage 72" xfId="10951"/>
    <cellStyle name="showPercentage 73" xfId="10952"/>
    <cellStyle name="showPercentage 74" xfId="10953"/>
    <cellStyle name="showPercentage 75" xfId="10954"/>
    <cellStyle name="showPercentage 76" xfId="10955"/>
    <cellStyle name="showPercentage 77" xfId="10956"/>
    <cellStyle name="showPercentage 78" xfId="10957"/>
    <cellStyle name="showPercentage 79" xfId="10958"/>
    <cellStyle name="showPercentage 8" xfId="2820"/>
    <cellStyle name="showPercentage 8 2" xfId="2821"/>
    <cellStyle name="showPercentage 8 3" xfId="2822"/>
    <cellStyle name="showPercentage 80" xfId="10959"/>
    <cellStyle name="showPercentage 81" xfId="10960"/>
    <cellStyle name="showPercentage 82" xfId="10961"/>
    <cellStyle name="showPercentage 83" xfId="10962"/>
    <cellStyle name="showPercentage 84" xfId="10963"/>
    <cellStyle name="showPercentage 85" xfId="10964"/>
    <cellStyle name="showPercentage 86" xfId="10965"/>
    <cellStyle name="showPercentage 87" xfId="10966"/>
    <cellStyle name="showPercentage 88" xfId="10967"/>
    <cellStyle name="showPercentage 89" xfId="10968"/>
    <cellStyle name="showPercentage 9" xfId="2823"/>
    <cellStyle name="showPercentage 9 2" xfId="2824"/>
    <cellStyle name="showPercentage 9 3" xfId="2825"/>
    <cellStyle name="showPercentage 90" xfId="10969"/>
    <cellStyle name="showPercentage 91" xfId="10970"/>
    <cellStyle name="showPercentage 92" xfId="10971"/>
    <cellStyle name="showPercentage 93" xfId="10972"/>
    <cellStyle name="showPercentage 94" xfId="10973"/>
    <cellStyle name="showPercentage 95" xfId="10974"/>
    <cellStyle name="showPercentage 96" xfId="10975"/>
    <cellStyle name="showPercentage 97" xfId="10976"/>
    <cellStyle name="showPercentage 98" xfId="10977"/>
    <cellStyle name="showPercentage 99" xfId="10978"/>
    <cellStyle name="showSelection" xfId="2826"/>
    <cellStyle name="showSelection 10" xfId="2827"/>
    <cellStyle name="showSelection 100" xfId="10979"/>
    <cellStyle name="showSelection 101" xfId="10980"/>
    <cellStyle name="showSelection 102" xfId="10981"/>
    <cellStyle name="showSelection 103" xfId="10982"/>
    <cellStyle name="showSelection 104" xfId="10983"/>
    <cellStyle name="showSelection 105" xfId="10984"/>
    <cellStyle name="showSelection 106" xfId="10985"/>
    <cellStyle name="showSelection 107" xfId="10986"/>
    <cellStyle name="showSelection 108" xfId="10987"/>
    <cellStyle name="showSelection 109" xfId="10988"/>
    <cellStyle name="showSelection 11" xfId="10989"/>
    <cellStyle name="showSelection 110" xfId="10990"/>
    <cellStyle name="showSelection 111" xfId="10991"/>
    <cellStyle name="showSelection 112" xfId="10992"/>
    <cellStyle name="showSelection 113" xfId="10993"/>
    <cellStyle name="showSelection 114" xfId="10994"/>
    <cellStyle name="showSelection 115" xfId="10995"/>
    <cellStyle name="showSelection 116" xfId="10996"/>
    <cellStyle name="showSelection 117" xfId="10997"/>
    <cellStyle name="showSelection 118" xfId="10998"/>
    <cellStyle name="showSelection 119" xfId="10999"/>
    <cellStyle name="showSelection 12" xfId="11000"/>
    <cellStyle name="showSelection 120" xfId="11001"/>
    <cellStyle name="showSelection 121" xfId="11002"/>
    <cellStyle name="showSelection 122" xfId="11003"/>
    <cellStyle name="showSelection 123" xfId="11004"/>
    <cellStyle name="showSelection 124" xfId="11005"/>
    <cellStyle name="showSelection 125" xfId="11006"/>
    <cellStyle name="showSelection 126" xfId="11007"/>
    <cellStyle name="showSelection 127" xfId="11008"/>
    <cellStyle name="showSelection 128" xfId="11009"/>
    <cellStyle name="showSelection 129" xfId="11010"/>
    <cellStyle name="showSelection 13" xfId="11011"/>
    <cellStyle name="showSelection 130" xfId="11012"/>
    <cellStyle name="showSelection 131" xfId="11013"/>
    <cellStyle name="showSelection 132" xfId="11014"/>
    <cellStyle name="showSelection 133" xfId="11015"/>
    <cellStyle name="showSelection 134" xfId="11016"/>
    <cellStyle name="showSelection 135" xfId="11017"/>
    <cellStyle name="showSelection 136" xfId="11018"/>
    <cellStyle name="showSelection 137" xfId="11019"/>
    <cellStyle name="showSelection 138" xfId="11020"/>
    <cellStyle name="showSelection 139" xfId="11021"/>
    <cellStyle name="showSelection 14" xfId="11022"/>
    <cellStyle name="showSelection 140" xfId="11023"/>
    <cellStyle name="showSelection 141" xfId="11024"/>
    <cellStyle name="showSelection 142" xfId="11025"/>
    <cellStyle name="showSelection 15" xfId="11026"/>
    <cellStyle name="showSelection 16" xfId="11027"/>
    <cellStyle name="showSelection 17" xfId="11028"/>
    <cellStyle name="showSelection 18" xfId="11029"/>
    <cellStyle name="showSelection 19" xfId="11030"/>
    <cellStyle name="showSelection 2" xfId="2828"/>
    <cellStyle name="showSelection 2 2" xfId="2829"/>
    <cellStyle name="showSelection 2 3" xfId="2830"/>
    <cellStyle name="showSelection 2 4" xfId="2831"/>
    <cellStyle name="showSelection 2 5" xfId="2832"/>
    <cellStyle name="showSelection 2 6" xfId="2833"/>
    <cellStyle name="showSelection 2 7" xfId="2834"/>
    <cellStyle name="showSelection 2 8" xfId="2835"/>
    <cellStyle name="showSelection 20" xfId="11031"/>
    <cellStyle name="showSelection 21" xfId="11032"/>
    <cellStyle name="showSelection 22" xfId="11033"/>
    <cellStyle name="showSelection 23" xfId="11034"/>
    <cellStyle name="showSelection 24" xfId="11035"/>
    <cellStyle name="showSelection 25" xfId="11036"/>
    <cellStyle name="showSelection 26" xfId="11037"/>
    <cellStyle name="showSelection 27" xfId="11038"/>
    <cellStyle name="showSelection 28" xfId="11039"/>
    <cellStyle name="showSelection 29" xfId="11040"/>
    <cellStyle name="showSelection 3" xfId="2836"/>
    <cellStyle name="showSelection 3 2" xfId="2837"/>
    <cellStyle name="showSelection 3 3" xfId="2838"/>
    <cellStyle name="showSelection 3 4" xfId="2839"/>
    <cellStyle name="showSelection 3 5" xfId="2840"/>
    <cellStyle name="showSelection 3 6" xfId="2841"/>
    <cellStyle name="showSelection 3 7" xfId="2842"/>
    <cellStyle name="showSelection 3 8" xfId="2843"/>
    <cellStyle name="showSelection 30" xfId="11041"/>
    <cellStyle name="showSelection 31" xfId="11042"/>
    <cellStyle name="showSelection 32" xfId="11043"/>
    <cellStyle name="showSelection 33" xfId="11044"/>
    <cellStyle name="showSelection 34" xfId="11045"/>
    <cellStyle name="showSelection 35" xfId="11046"/>
    <cellStyle name="showSelection 36" xfId="11047"/>
    <cellStyle name="showSelection 37" xfId="11048"/>
    <cellStyle name="showSelection 38" xfId="11049"/>
    <cellStyle name="showSelection 39" xfId="11050"/>
    <cellStyle name="showSelection 4" xfId="2844"/>
    <cellStyle name="showSelection 4 2" xfId="2845"/>
    <cellStyle name="showSelection 40" xfId="11051"/>
    <cellStyle name="showSelection 41" xfId="11052"/>
    <cellStyle name="showSelection 42" xfId="11053"/>
    <cellStyle name="showSelection 43" xfId="11054"/>
    <cellStyle name="showSelection 44" xfId="11055"/>
    <cellStyle name="showSelection 45" xfId="11056"/>
    <cellStyle name="showSelection 46" xfId="11057"/>
    <cellStyle name="showSelection 47" xfId="11058"/>
    <cellStyle name="showSelection 48" xfId="11059"/>
    <cellStyle name="showSelection 49" xfId="11060"/>
    <cellStyle name="showSelection 5" xfId="2846"/>
    <cellStyle name="showSelection 5 2" xfId="2847"/>
    <cellStyle name="showSelection 5 3" xfId="2848"/>
    <cellStyle name="showSelection 50" xfId="11061"/>
    <cellStyle name="showSelection 51" xfId="11062"/>
    <cellStyle name="showSelection 52" xfId="11063"/>
    <cellStyle name="showSelection 53" xfId="11064"/>
    <cellStyle name="showSelection 54" xfId="11065"/>
    <cellStyle name="showSelection 55" xfId="11066"/>
    <cellStyle name="showSelection 56" xfId="11067"/>
    <cellStyle name="showSelection 57" xfId="11068"/>
    <cellStyle name="showSelection 58" xfId="11069"/>
    <cellStyle name="showSelection 59" xfId="11070"/>
    <cellStyle name="showSelection 6" xfId="2849"/>
    <cellStyle name="showSelection 6 2" xfId="2850"/>
    <cellStyle name="showSelection 6 3" xfId="2851"/>
    <cellStyle name="showSelection 60" xfId="11071"/>
    <cellStyle name="showSelection 61" xfId="11072"/>
    <cellStyle name="showSelection 62" xfId="11073"/>
    <cellStyle name="showSelection 63" xfId="11074"/>
    <cellStyle name="showSelection 64" xfId="11075"/>
    <cellStyle name="showSelection 65" xfId="11076"/>
    <cellStyle name="showSelection 66" xfId="11077"/>
    <cellStyle name="showSelection 67" xfId="11078"/>
    <cellStyle name="showSelection 68" xfId="11079"/>
    <cellStyle name="showSelection 69" xfId="11080"/>
    <cellStyle name="showSelection 7" xfId="2852"/>
    <cellStyle name="showSelection 7 2" xfId="2853"/>
    <cellStyle name="showSelection 7 3" xfId="2854"/>
    <cellStyle name="showSelection 70" xfId="11081"/>
    <cellStyle name="showSelection 71" xfId="11082"/>
    <cellStyle name="showSelection 72" xfId="11083"/>
    <cellStyle name="showSelection 73" xfId="11084"/>
    <cellStyle name="showSelection 74" xfId="11085"/>
    <cellStyle name="showSelection 75" xfId="11086"/>
    <cellStyle name="showSelection 76" xfId="11087"/>
    <cellStyle name="showSelection 77" xfId="11088"/>
    <cellStyle name="showSelection 78" xfId="11089"/>
    <cellStyle name="showSelection 79" xfId="11090"/>
    <cellStyle name="showSelection 8" xfId="2855"/>
    <cellStyle name="showSelection 8 2" xfId="2856"/>
    <cellStyle name="showSelection 8 3" xfId="2857"/>
    <cellStyle name="showSelection 80" xfId="11091"/>
    <cellStyle name="showSelection 81" xfId="11092"/>
    <cellStyle name="showSelection 82" xfId="11093"/>
    <cellStyle name="showSelection 83" xfId="11094"/>
    <cellStyle name="showSelection 84" xfId="11095"/>
    <cellStyle name="showSelection 85" xfId="11096"/>
    <cellStyle name="showSelection 86" xfId="11097"/>
    <cellStyle name="showSelection 87" xfId="11098"/>
    <cellStyle name="showSelection 88" xfId="11099"/>
    <cellStyle name="showSelection 89" xfId="11100"/>
    <cellStyle name="showSelection 9" xfId="2858"/>
    <cellStyle name="showSelection 9 2" xfId="2859"/>
    <cellStyle name="showSelection 9 3" xfId="2860"/>
    <cellStyle name="showSelection 90" xfId="11101"/>
    <cellStyle name="showSelection 91" xfId="11102"/>
    <cellStyle name="showSelection 92" xfId="11103"/>
    <cellStyle name="showSelection 93" xfId="11104"/>
    <cellStyle name="showSelection 94" xfId="11105"/>
    <cellStyle name="showSelection 95" xfId="11106"/>
    <cellStyle name="showSelection 96" xfId="11107"/>
    <cellStyle name="showSelection 97" xfId="11108"/>
    <cellStyle name="showSelection 98" xfId="11109"/>
    <cellStyle name="showSelection 99" xfId="11110"/>
    <cellStyle name="Schlecht" xfId="11111"/>
    <cellStyle name="Správně 2" xfId="335"/>
    <cellStyle name="Správně 2 2" xfId="2861"/>
    <cellStyle name="Správně 3" xfId="3855"/>
    <cellStyle name="Správně 4" xfId="11112"/>
    <cellStyle name="Správně 5" xfId="11113"/>
    <cellStyle name="ST14_Empty" xfId="11114"/>
    <cellStyle name="Standaard_Verz. Staten set versie 15-3" xfId="11115"/>
    <cellStyle name="Standard 2" xfId="189"/>
    <cellStyle name="Standard 3" xfId="11116"/>
    <cellStyle name="Standard_---" xfId="11117"/>
    <cellStyle name="Standard10" xfId="11118"/>
    <cellStyle name="Styl 1" xfId="190"/>
    <cellStyle name="Styl 1 2" xfId="336"/>
    <cellStyle name="Styl 1 2 2" xfId="2862"/>
    <cellStyle name="Styl 1 2 3" xfId="11119"/>
    <cellStyle name="Styl 1 3" xfId="337"/>
    <cellStyle name="Styl 1_Tab II.1-4" xfId="338"/>
    <cellStyle name="Styl 2" xfId="191"/>
    <cellStyle name="Styl 2 2" xfId="2863"/>
    <cellStyle name="Style 1" xfId="3856"/>
    <cellStyle name="Summe Maus-Position" xfId="11120"/>
    <cellStyle name="Summe Maus-Position 2" xfId="11121"/>
    <cellStyle name="SumPos" xfId="11122"/>
    <cellStyle name="SumPosII" xfId="11123"/>
    <cellStyle name="sup2Date" xfId="2864"/>
    <cellStyle name="sup2Date 10" xfId="2865"/>
    <cellStyle name="sup2Date 100" xfId="11124"/>
    <cellStyle name="sup2Date 101" xfId="11125"/>
    <cellStyle name="sup2Date 102" xfId="11126"/>
    <cellStyle name="sup2Date 103" xfId="11127"/>
    <cellStyle name="sup2Date 104" xfId="11128"/>
    <cellStyle name="sup2Date 105" xfId="11129"/>
    <cellStyle name="sup2Date 106" xfId="11130"/>
    <cellStyle name="sup2Date 107" xfId="11131"/>
    <cellStyle name="sup2Date 108" xfId="11132"/>
    <cellStyle name="sup2Date 109" xfId="11133"/>
    <cellStyle name="sup2Date 11" xfId="11134"/>
    <cellStyle name="sup2Date 110" xfId="11135"/>
    <cellStyle name="sup2Date 111" xfId="11136"/>
    <cellStyle name="sup2Date 112" xfId="11137"/>
    <cellStyle name="sup2Date 113" xfId="11138"/>
    <cellStyle name="sup2Date 114" xfId="11139"/>
    <cellStyle name="sup2Date 115" xfId="11140"/>
    <cellStyle name="sup2Date 116" xfId="11141"/>
    <cellStyle name="sup2Date 117" xfId="11142"/>
    <cellStyle name="sup2Date 118" xfId="11143"/>
    <cellStyle name="sup2Date 119" xfId="11144"/>
    <cellStyle name="sup2Date 12" xfId="11145"/>
    <cellStyle name="sup2Date 120" xfId="11146"/>
    <cellStyle name="sup2Date 121" xfId="11147"/>
    <cellStyle name="sup2Date 122" xfId="11148"/>
    <cellStyle name="sup2Date 123" xfId="11149"/>
    <cellStyle name="sup2Date 124" xfId="11150"/>
    <cellStyle name="sup2Date 125" xfId="11151"/>
    <cellStyle name="sup2Date 126" xfId="11152"/>
    <cellStyle name="sup2Date 127" xfId="11153"/>
    <cellStyle name="sup2Date 128" xfId="11154"/>
    <cellStyle name="sup2Date 129" xfId="11155"/>
    <cellStyle name="sup2Date 13" xfId="11156"/>
    <cellStyle name="sup2Date 130" xfId="11157"/>
    <cellStyle name="sup2Date 131" xfId="11158"/>
    <cellStyle name="sup2Date 132" xfId="11159"/>
    <cellStyle name="sup2Date 133" xfId="11160"/>
    <cellStyle name="sup2Date 134" xfId="11161"/>
    <cellStyle name="sup2Date 135" xfId="11162"/>
    <cellStyle name="sup2Date 136" xfId="11163"/>
    <cellStyle name="sup2Date 137" xfId="11164"/>
    <cellStyle name="sup2Date 138" xfId="11165"/>
    <cellStyle name="sup2Date 139" xfId="11166"/>
    <cellStyle name="sup2Date 14" xfId="11167"/>
    <cellStyle name="sup2Date 140" xfId="11168"/>
    <cellStyle name="sup2Date 141" xfId="11169"/>
    <cellStyle name="sup2Date 142" xfId="11170"/>
    <cellStyle name="sup2Date 15" xfId="11171"/>
    <cellStyle name="sup2Date 16" xfId="11172"/>
    <cellStyle name="sup2Date 17" xfId="11173"/>
    <cellStyle name="sup2Date 18" xfId="11174"/>
    <cellStyle name="sup2Date 19" xfId="11175"/>
    <cellStyle name="sup2Date 2" xfId="2866"/>
    <cellStyle name="sup2Date 2 2" xfId="2867"/>
    <cellStyle name="sup2Date 2 3" xfId="2868"/>
    <cellStyle name="sup2Date 2 4" xfId="2869"/>
    <cellStyle name="sup2Date 2 5" xfId="2870"/>
    <cellStyle name="sup2Date 2 6" xfId="2871"/>
    <cellStyle name="sup2Date 2 7" xfId="2872"/>
    <cellStyle name="sup2Date 2 8" xfId="2873"/>
    <cellStyle name="sup2Date 20" xfId="11176"/>
    <cellStyle name="sup2Date 21" xfId="11177"/>
    <cellStyle name="sup2Date 22" xfId="11178"/>
    <cellStyle name="sup2Date 23" xfId="11179"/>
    <cellStyle name="sup2Date 24" xfId="11180"/>
    <cellStyle name="sup2Date 25" xfId="11181"/>
    <cellStyle name="sup2Date 26" xfId="11182"/>
    <cellStyle name="sup2Date 27" xfId="11183"/>
    <cellStyle name="sup2Date 28" xfId="11184"/>
    <cellStyle name="sup2Date 29" xfId="11185"/>
    <cellStyle name="sup2Date 3" xfId="2874"/>
    <cellStyle name="sup2Date 3 2" xfId="2875"/>
    <cellStyle name="sup2Date 3 3" xfId="2876"/>
    <cellStyle name="sup2Date 3 4" xfId="2877"/>
    <cellStyle name="sup2Date 3 5" xfId="2878"/>
    <cellStyle name="sup2Date 3 6" xfId="2879"/>
    <cellStyle name="sup2Date 3 7" xfId="2880"/>
    <cellStyle name="sup2Date 3 8" xfId="2881"/>
    <cellStyle name="sup2Date 30" xfId="11186"/>
    <cellStyle name="sup2Date 31" xfId="11187"/>
    <cellStyle name="sup2Date 32" xfId="11188"/>
    <cellStyle name="sup2Date 33" xfId="11189"/>
    <cellStyle name="sup2Date 34" xfId="11190"/>
    <cellStyle name="sup2Date 35" xfId="11191"/>
    <cellStyle name="sup2Date 36" xfId="11192"/>
    <cellStyle name="sup2Date 37" xfId="11193"/>
    <cellStyle name="sup2Date 38" xfId="11194"/>
    <cellStyle name="sup2Date 39" xfId="11195"/>
    <cellStyle name="sup2Date 4" xfId="2882"/>
    <cellStyle name="sup2Date 4 2" xfId="2883"/>
    <cellStyle name="sup2Date 40" xfId="11196"/>
    <cellStyle name="sup2Date 41" xfId="11197"/>
    <cellStyle name="sup2Date 42" xfId="11198"/>
    <cellStyle name="sup2Date 43" xfId="11199"/>
    <cellStyle name="sup2Date 44" xfId="11200"/>
    <cellStyle name="sup2Date 45" xfId="11201"/>
    <cellStyle name="sup2Date 46" xfId="11202"/>
    <cellStyle name="sup2Date 47" xfId="11203"/>
    <cellStyle name="sup2Date 48" xfId="11204"/>
    <cellStyle name="sup2Date 49" xfId="11205"/>
    <cellStyle name="sup2Date 5" xfId="2884"/>
    <cellStyle name="sup2Date 5 2" xfId="2885"/>
    <cellStyle name="sup2Date 5 3" xfId="2886"/>
    <cellStyle name="sup2Date 50" xfId="11206"/>
    <cellStyle name="sup2Date 51" xfId="11207"/>
    <cellStyle name="sup2Date 52" xfId="11208"/>
    <cellStyle name="sup2Date 53" xfId="11209"/>
    <cellStyle name="sup2Date 54" xfId="11210"/>
    <cellStyle name="sup2Date 55" xfId="11211"/>
    <cellStyle name="sup2Date 56" xfId="11212"/>
    <cellStyle name="sup2Date 57" xfId="11213"/>
    <cellStyle name="sup2Date 58" xfId="11214"/>
    <cellStyle name="sup2Date 59" xfId="11215"/>
    <cellStyle name="sup2Date 6" xfId="2887"/>
    <cellStyle name="sup2Date 6 2" xfId="2888"/>
    <cellStyle name="sup2Date 6 3" xfId="2889"/>
    <cellStyle name="sup2Date 60" xfId="11216"/>
    <cellStyle name="sup2Date 61" xfId="11217"/>
    <cellStyle name="sup2Date 62" xfId="11218"/>
    <cellStyle name="sup2Date 63" xfId="11219"/>
    <cellStyle name="sup2Date 64" xfId="11220"/>
    <cellStyle name="sup2Date 65" xfId="11221"/>
    <cellStyle name="sup2Date 66" xfId="11222"/>
    <cellStyle name="sup2Date 67" xfId="11223"/>
    <cellStyle name="sup2Date 68" xfId="11224"/>
    <cellStyle name="sup2Date 69" xfId="11225"/>
    <cellStyle name="sup2Date 7" xfId="2890"/>
    <cellStyle name="sup2Date 7 2" xfId="2891"/>
    <cellStyle name="sup2Date 7 3" xfId="2892"/>
    <cellStyle name="sup2Date 70" xfId="11226"/>
    <cellStyle name="sup2Date 71" xfId="11227"/>
    <cellStyle name="sup2Date 72" xfId="11228"/>
    <cellStyle name="sup2Date 73" xfId="11229"/>
    <cellStyle name="sup2Date 74" xfId="11230"/>
    <cellStyle name="sup2Date 75" xfId="11231"/>
    <cellStyle name="sup2Date 76" xfId="11232"/>
    <cellStyle name="sup2Date 77" xfId="11233"/>
    <cellStyle name="sup2Date 78" xfId="11234"/>
    <cellStyle name="sup2Date 79" xfId="11235"/>
    <cellStyle name="sup2Date 8" xfId="2893"/>
    <cellStyle name="sup2Date 8 2" xfId="2894"/>
    <cellStyle name="sup2Date 8 3" xfId="2895"/>
    <cellStyle name="sup2Date 80" xfId="11236"/>
    <cellStyle name="sup2Date 81" xfId="11237"/>
    <cellStyle name="sup2Date 82" xfId="11238"/>
    <cellStyle name="sup2Date 83" xfId="11239"/>
    <cellStyle name="sup2Date 84" xfId="11240"/>
    <cellStyle name="sup2Date 85" xfId="11241"/>
    <cellStyle name="sup2Date 86" xfId="11242"/>
    <cellStyle name="sup2Date 87" xfId="11243"/>
    <cellStyle name="sup2Date 88" xfId="11244"/>
    <cellStyle name="sup2Date 89" xfId="11245"/>
    <cellStyle name="sup2Date 9" xfId="2896"/>
    <cellStyle name="sup2Date 9 2" xfId="2897"/>
    <cellStyle name="sup2Date 9 3" xfId="2898"/>
    <cellStyle name="sup2Date 90" xfId="11246"/>
    <cellStyle name="sup2Date 91" xfId="11247"/>
    <cellStyle name="sup2Date 92" xfId="11248"/>
    <cellStyle name="sup2Date 93" xfId="11249"/>
    <cellStyle name="sup2Date 94" xfId="11250"/>
    <cellStyle name="sup2Date 95" xfId="11251"/>
    <cellStyle name="sup2Date 96" xfId="11252"/>
    <cellStyle name="sup2Date 97" xfId="11253"/>
    <cellStyle name="sup2Date 98" xfId="11254"/>
    <cellStyle name="sup2Date 99" xfId="11255"/>
    <cellStyle name="sup2Int" xfId="2899"/>
    <cellStyle name="sup2Int 10" xfId="2900"/>
    <cellStyle name="sup2Int 100" xfId="11256"/>
    <cellStyle name="sup2Int 101" xfId="11257"/>
    <cellStyle name="sup2Int 102" xfId="11258"/>
    <cellStyle name="sup2Int 103" xfId="11259"/>
    <cellStyle name="sup2Int 104" xfId="11260"/>
    <cellStyle name="sup2Int 105" xfId="11261"/>
    <cellStyle name="sup2Int 106" xfId="11262"/>
    <cellStyle name="sup2Int 107" xfId="11263"/>
    <cellStyle name="sup2Int 108" xfId="11264"/>
    <cellStyle name="sup2Int 109" xfId="11265"/>
    <cellStyle name="sup2Int 11" xfId="11266"/>
    <cellStyle name="sup2Int 110" xfId="11267"/>
    <cellStyle name="sup2Int 111" xfId="11268"/>
    <cellStyle name="sup2Int 112" xfId="11269"/>
    <cellStyle name="sup2Int 113" xfId="11270"/>
    <cellStyle name="sup2Int 114" xfId="11271"/>
    <cellStyle name="sup2Int 115" xfId="11272"/>
    <cellStyle name="sup2Int 116" xfId="11273"/>
    <cellStyle name="sup2Int 117" xfId="11274"/>
    <cellStyle name="sup2Int 118" xfId="11275"/>
    <cellStyle name="sup2Int 119" xfId="11276"/>
    <cellStyle name="sup2Int 12" xfId="11277"/>
    <cellStyle name="sup2Int 120" xfId="11278"/>
    <cellStyle name="sup2Int 121" xfId="11279"/>
    <cellStyle name="sup2Int 122" xfId="11280"/>
    <cellStyle name="sup2Int 123" xfId="11281"/>
    <cellStyle name="sup2Int 124" xfId="11282"/>
    <cellStyle name="sup2Int 125" xfId="11283"/>
    <cellStyle name="sup2Int 126" xfId="11284"/>
    <cellStyle name="sup2Int 127" xfId="11285"/>
    <cellStyle name="sup2Int 128" xfId="11286"/>
    <cellStyle name="sup2Int 129" xfId="11287"/>
    <cellStyle name="sup2Int 13" xfId="11288"/>
    <cellStyle name="sup2Int 130" xfId="11289"/>
    <cellStyle name="sup2Int 131" xfId="11290"/>
    <cellStyle name="sup2Int 132" xfId="11291"/>
    <cellStyle name="sup2Int 133" xfId="11292"/>
    <cellStyle name="sup2Int 134" xfId="11293"/>
    <cellStyle name="sup2Int 135" xfId="11294"/>
    <cellStyle name="sup2Int 136" xfId="11295"/>
    <cellStyle name="sup2Int 137" xfId="11296"/>
    <cellStyle name="sup2Int 138" xfId="11297"/>
    <cellStyle name="sup2Int 139" xfId="11298"/>
    <cellStyle name="sup2Int 14" xfId="11299"/>
    <cellStyle name="sup2Int 140" xfId="11300"/>
    <cellStyle name="sup2Int 141" xfId="11301"/>
    <cellStyle name="sup2Int 142" xfId="11302"/>
    <cellStyle name="sup2Int 15" xfId="11303"/>
    <cellStyle name="sup2Int 16" xfId="11304"/>
    <cellStyle name="sup2Int 17" xfId="11305"/>
    <cellStyle name="sup2Int 18" xfId="11306"/>
    <cellStyle name="sup2Int 19" xfId="11307"/>
    <cellStyle name="sup2Int 2" xfId="2901"/>
    <cellStyle name="sup2Int 2 2" xfId="2902"/>
    <cellStyle name="sup2Int 2 3" xfId="2903"/>
    <cellStyle name="sup2Int 2 4" xfId="2904"/>
    <cellStyle name="sup2Int 2 5" xfId="2905"/>
    <cellStyle name="sup2Int 2 6" xfId="2906"/>
    <cellStyle name="sup2Int 2 7" xfId="2907"/>
    <cellStyle name="sup2Int 2 8" xfId="2908"/>
    <cellStyle name="sup2Int 20" xfId="11308"/>
    <cellStyle name="sup2Int 21" xfId="11309"/>
    <cellStyle name="sup2Int 22" xfId="11310"/>
    <cellStyle name="sup2Int 23" xfId="11311"/>
    <cellStyle name="sup2Int 24" xfId="11312"/>
    <cellStyle name="sup2Int 25" xfId="11313"/>
    <cellStyle name="sup2Int 26" xfId="11314"/>
    <cellStyle name="sup2Int 27" xfId="11315"/>
    <cellStyle name="sup2Int 28" xfId="11316"/>
    <cellStyle name="sup2Int 29" xfId="11317"/>
    <cellStyle name="sup2Int 3" xfId="2909"/>
    <cellStyle name="sup2Int 3 2" xfId="2910"/>
    <cellStyle name="sup2Int 3 3" xfId="2911"/>
    <cellStyle name="sup2Int 3 4" xfId="2912"/>
    <cellStyle name="sup2Int 3 5" xfId="2913"/>
    <cellStyle name="sup2Int 3 6" xfId="2914"/>
    <cellStyle name="sup2Int 3 7" xfId="2915"/>
    <cellStyle name="sup2Int 3 8" xfId="2916"/>
    <cellStyle name="sup2Int 30" xfId="11318"/>
    <cellStyle name="sup2Int 31" xfId="11319"/>
    <cellStyle name="sup2Int 32" xfId="11320"/>
    <cellStyle name="sup2Int 33" xfId="11321"/>
    <cellStyle name="sup2Int 34" xfId="11322"/>
    <cellStyle name="sup2Int 35" xfId="11323"/>
    <cellStyle name="sup2Int 36" xfId="11324"/>
    <cellStyle name="sup2Int 37" xfId="11325"/>
    <cellStyle name="sup2Int 38" xfId="11326"/>
    <cellStyle name="sup2Int 39" xfId="11327"/>
    <cellStyle name="sup2Int 4" xfId="2917"/>
    <cellStyle name="sup2Int 4 2" xfId="2918"/>
    <cellStyle name="sup2Int 40" xfId="11328"/>
    <cellStyle name="sup2Int 41" xfId="11329"/>
    <cellStyle name="sup2Int 42" xfId="11330"/>
    <cellStyle name="sup2Int 43" xfId="11331"/>
    <cellStyle name="sup2Int 44" xfId="11332"/>
    <cellStyle name="sup2Int 45" xfId="11333"/>
    <cellStyle name="sup2Int 46" xfId="11334"/>
    <cellStyle name="sup2Int 47" xfId="11335"/>
    <cellStyle name="sup2Int 48" xfId="11336"/>
    <cellStyle name="sup2Int 49" xfId="11337"/>
    <cellStyle name="sup2Int 5" xfId="2919"/>
    <cellStyle name="sup2Int 5 2" xfId="2920"/>
    <cellStyle name="sup2Int 5 3" xfId="2921"/>
    <cellStyle name="sup2Int 50" xfId="11338"/>
    <cellStyle name="sup2Int 51" xfId="11339"/>
    <cellStyle name="sup2Int 52" xfId="11340"/>
    <cellStyle name="sup2Int 53" xfId="11341"/>
    <cellStyle name="sup2Int 54" xfId="11342"/>
    <cellStyle name="sup2Int 55" xfId="11343"/>
    <cellStyle name="sup2Int 56" xfId="11344"/>
    <cellStyle name="sup2Int 57" xfId="11345"/>
    <cellStyle name="sup2Int 58" xfId="11346"/>
    <cellStyle name="sup2Int 59" xfId="11347"/>
    <cellStyle name="sup2Int 6" xfId="2922"/>
    <cellStyle name="sup2Int 6 2" xfId="2923"/>
    <cellStyle name="sup2Int 6 3" xfId="2924"/>
    <cellStyle name="sup2Int 60" xfId="11348"/>
    <cellStyle name="sup2Int 61" xfId="11349"/>
    <cellStyle name="sup2Int 62" xfId="11350"/>
    <cellStyle name="sup2Int 63" xfId="11351"/>
    <cellStyle name="sup2Int 64" xfId="11352"/>
    <cellStyle name="sup2Int 65" xfId="11353"/>
    <cellStyle name="sup2Int 66" xfId="11354"/>
    <cellStyle name="sup2Int 67" xfId="11355"/>
    <cellStyle name="sup2Int 68" xfId="11356"/>
    <cellStyle name="sup2Int 69" xfId="11357"/>
    <cellStyle name="sup2Int 7" xfId="2925"/>
    <cellStyle name="sup2Int 7 2" xfId="2926"/>
    <cellStyle name="sup2Int 7 3" xfId="2927"/>
    <cellStyle name="sup2Int 70" xfId="11358"/>
    <cellStyle name="sup2Int 71" xfId="11359"/>
    <cellStyle name="sup2Int 72" xfId="11360"/>
    <cellStyle name="sup2Int 73" xfId="11361"/>
    <cellStyle name="sup2Int 74" xfId="11362"/>
    <cellStyle name="sup2Int 75" xfId="11363"/>
    <cellStyle name="sup2Int 76" xfId="11364"/>
    <cellStyle name="sup2Int 77" xfId="11365"/>
    <cellStyle name="sup2Int 78" xfId="11366"/>
    <cellStyle name="sup2Int 79" xfId="11367"/>
    <cellStyle name="sup2Int 8" xfId="2928"/>
    <cellStyle name="sup2Int 8 2" xfId="2929"/>
    <cellStyle name="sup2Int 8 3" xfId="2930"/>
    <cellStyle name="sup2Int 80" xfId="11368"/>
    <cellStyle name="sup2Int 81" xfId="11369"/>
    <cellStyle name="sup2Int 82" xfId="11370"/>
    <cellStyle name="sup2Int 83" xfId="11371"/>
    <cellStyle name="sup2Int 84" xfId="11372"/>
    <cellStyle name="sup2Int 85" xfId="11373"/>
    <cellStyle name="sup2Int 86" xfId="11374"/>
    <cellStyle name="sup2Int 87" xfId="11375"/>
    <cellStyle name="sup2Int 88" xfId="11376"/>
    <cellStyle name="sup2Int 89" xfId="11377"/>
    <cellStyle name="sup2Int 9" xfId="2931"/>
    <cellStyle name="sup2Int 9 2" xfId="2932"/>
    <cellStyle name="sup2Int 9 3" xfId="2933"/>
    <cellStyle name="sup2Int 90" xfId="11378"/>
    <cellStyle name="sup2Int 91" xfId="11379"/>
    <cellStyle name="sup2Int 92" xfId="11380"/>
    <cellStyle name="sup2Int 93" xfId="11381"/>
    <cellStyle name="sup2Int 94" xfId="11382"/>
    <cellStyle name="sup2Int 95" xfId="11383"/>
    <cellStyle name="sup2Int 96" xfId="11384"/>
    <cellStyle name="sup2Int 97" xfId="11385"/>
    <cellStyle name="sup2Int 98" xfId="11386"/>
    <cellStyle name="sup2Int 99" xfId="11387"/>
    <cellStyle name="sup2ParameterE" xfId="2934"/>
    <cellStyle name="sup2ParameterE 10" xfId="2935"/>
    <cellStyle name="sup2ParameterE 100" xfId="11388"/>
    <cellStyle name="sup2ParameterE 101" xfId="11389"/>
    <cellStyle name="sup2ParameterE 102" xfId="11390"/>
    <cellStyle name="sup2ParameterE 103" xfId="11391"/>
    <cellStyle name="sup2ParameterE 104" xfId="11392"/>
    <cellStyle name="sup2ParameterE 105" xfId="11393"/>
    <cellStyle name="sup2ParameterE 106" xfId="11394"/>
    <cellStyle name="sup2ParameterE 107" xfId="11395"/>
    <cellStyle name="sup2ParameterE 108" xfId="11396"/>
    <cellStyle name="sup2ParameterE 109" xfId="11397"/>
    <cellStyle name="sup2ParameterE 11" xfId="11398"/>
    <cellStyle name="sup2ParameterE 110" xfId="11399"/>
    <cellStyle name="sup2ParameterE 111" xfId="11400"/>
    <cellStyle name="sup2ParameterE 112" xfId="11401"/>
    <cellStyle name="sup2ParameterE 113" xfId="11402"/>
    <cellStyle name="sup2ParameterE 114" xfId="11403"/>
    <cellStyle name="sup2ParameterE 115" xfId="11404"/>
    <cellStyle name="sup2ParameterE 116" xfId="11405"/>
    <cellStyle name="sup2ParameterE 117" xfId="11406"/>
    <cellStyle name="sup2ParameterE 118" xfId="11407"/>
    <cellStyle name="sup2ParameterE 119" xfId="11408"/>
    <cellStyle name="sup2ParameterE 12" xfId="11409"/>
    <cellStyle name="sup2ParameterE 120" xfId="11410"/>
    <cellStyle name="sup2ParameterE 121" xfId="11411"/>
    <cellStyle name="sup2ParameterE 122" xfId="11412"/>
    <cellStyle name="sup2ParameterE 123" xfId="11413"/>
    <cellStyle name="sup2ParameterE 124" xfId="11414"/>
    <cellStyle name="sup2ParameterE 125" xfId="11415"/>
    <cellStyle name="sup2ParameterE 126" xfId="11416"/>
    <cellStyle name="sup2ParameterE 127" xfId="11417"/>
    <cellStyle name="sup2ParameterE 128" xfId="11418"/>
    <cellStyle name="sup2ParameterE 129" xfId="11419"/>
    <cellStyle name="sup2ParameterE 13" xfId="11420"/>
    <cellStyle name="sup2ParameterE 130" xfId="11421"/>
    <cellStyle name="sup2ParameterE 131" xfId="11422"/>
    <cellStyle name="sup2ParameterE 132" xfId="11423"/>
    <cellStyle name="sup2ParameterE 133" xfId="11424"/>
    <cellStyle name="sup2ParameterE 134" xfId="11425"/>
    <cellStyle name="sup2ParameterE 135" xfId="11426"/>
    <cellStyle name="sup2ParameterE 136" xfId="11427"/>
    <cellStyle name="sup2ParameterE 137" xfId="11428"/>
    <cellStyle name="sup2ParameterE 138" xfId="11429"/>
    <cellStyle name="sup2ParameterE 139" xfId="11430"/>
    <cellStyle name="sup2ParameterE 14" xfId="11431"/>
    <cellStyle name="sup2ParameterE 140" xfId="11432"/>
    <cellStyle name="sup2ParameterE 141" xfId="11433"/>
    <cellStyle name="sup2ParameterE 142" xfId="11434"/>
    <cellStyle name="sup2ParameterE 15" xfId="11435"/>
    <cellStyle name="sup2ParameterE 16" xfId="11436"/>
    <cellStyle name="sup2ParameterE 17" xfId="11437"/>
    <cellStyle name="sup2ParameterE 18" xfId="11438"/>
    <cellStyle name="sup2ParameterE 19" xfId="11439"/>
    <cellStyle name="sup2ParameterE 2" xfId="2936"/>
    <cellStyle name="sup2ParameterE 2 2" xfId="2937"/>
    <cellStyle name="sup2ParameterE 2 3" xfId="2938"/>
    <cellStyle name="sup2ParameterE 2 4" xfId="2939"/>
    <cellStyle name="sup2ParameterE 2 5" xfId="2940"/>
    <cellStyle name="sup2ParameterE 2 6" xfId="2941"/>
    <cellStyle name="sup2ParameterE 2 7" xfId="2942"/>
    <cellStyle name="sup2ParameterE 2 8" xfId="2943"/>
    <cellStyle name="sup2ParameterE 20" xfId="11440"/>
    <cellStyle name="sup2ParameterE 21" xfId="11441"/>
    <cellStyle name="sup2ParameterE 22" xfId="11442"/>
    <cellStyle name="sup2ParameterE 23" xfId="11443"/>
    <cellStyle name="sup2ParameterE 24" xfId="11444"/>
    <cellStyle name="sup2ParameterE 25" xfId="11445"/>
    <cellStyle name="sup2ParameterE 26" xfId="11446"/>
    <cellStyle name="sup2ParameterE 27" xfId="11447"/>
    <cellStyle name="sup2ParameterE 28" xfId="11448"/>
    <cellStyle name="sup2ParameterE 29" xfId="11449"/>
    <cellStyle name="sup2ParameterE 3" xfId="2944"/>
    <cellStyle name="sup2ParameterE 3 2" xfId="2945"/>
    <cellStyle name="sup2ParameterE 3 3" xfId="2946"/>
    <cellStyle name="sup2ParameterE 3 4" xfId="2947"/>
    <cellStyle name="sup2ParameterE 3 5" xfId="2948"/>
    <cellStyle name="sup2ParameterE 3 6" xfId="2949"/>
    <cellStyle name="sup2ParameterE 3 7" xfId="2950"/>
    <cellStyle name="sup2ParameterE 3 8" xfId="2951"/>
    <cellStyle name="sup2ParameterE 30" xfId="11450"/>
    <cellStyle name="sup2ParameterE 31" xfId="11451"/>
    <cellStyle name="sup2ParameterE 32" xfId="11452"/>
    <cellStyle name="sup2ParameterE 33" xfId="11453"/>
    <cellStyle name="sup2ParameterE 34" xfId="11454"/>
    <cellStyle name="sup2ParameterE 35" xfId="11455"/>
    <cellStyle name="sup2ParameterE 36" xfId="11456"/>
    <cellStyle name="sup2ParameterE 37" xfId="11457"/>
    <cellStyle name="sup2ParameterE 38" xfId="11458"/>
    <cellStyle name="sup2ParameterE 39" xfId="11459"/>
    <cellStyle name="sup2ParameterE 4" xfId="2952"/>
    <cellStyle name="sup2ParameterE 4 2" xfId="2953"/>
    <cellStyle name="sup2ParameterE 40" xfId="11460"/>
    <cellStyle name="sup2ParameterE 41" xfId="11461"/>
    <cellStyle name="sup2ParameterE 42" xfId="11462"/>
    <cellStyle name="sup2ParameterE 43" xfId="11463"/>
    <cellStyle name="sup2ParameterE 44" xfId="11464"/>
    <cellStyle name="sup2ParameterE 45" xfId="11465"/>
    <cellStyle name="sup2ParameterE 46" xfId="11466"/>
    <cellStyle name="sup2ParameterE 47" xfId="11467"/>
    <cellStyle name="sup2ParameterE 48" xfId="11468"/>
    <cellStyle name="sup2ParameterE 49" xfId="11469"/>
    <cellStyle name="sup2ParameterE 5" xfId="2954"/>
    <cellStyle name="sup2ParameterE 5 2" xfId="2955"/>
    <cellStyle name="sup2ParameterE 5 3" xfId="2956"/>
    <cellStyle name="sup2ParameterE 50" xfId="11470"/>
    <cellStyle name="sup2ParameterE 51" xfId="11471"/>
    <cellStyle name="sup2ParameterE 52" xfId="11472"/>
    <cellStyle name="sup2ParameterE 53" xfId="11473"/>
    <cellStyle name="sup2ParameterE 54" xfId="11474"/>
    <cellStyle name="sup2ParameterE 55" xfId="11475"/>
    <cellStyle name="sup2ParameterE 56" xfId="11476"/>
    <cellStyle name="sup2ParameterE 57" xfId="11477"/>
    <cellStyle name="sup2ParameterE 58" xfId="11478"/>
    <cellStyle name="sup2ParameterE 59" xfId="11479"/>
    <cellStyle name="sup2ParameterE 6" xfId="2957"/>
    <cellStyle name="sup2ParameterE 6 2" xfId="2958"/>
    <cellStyle name="sup2ParameterE 6 3" xfId="2959"/>
    <cellStyle name="sup2ParameterE 60" xfId="11480"/>
    <cellStyle name="sup2ParameterE 61" xfId="11481"/>
    <cellStyle name="sup2ParameterE 62" xfId="11482"/>
    <cellStyle name="sup2ParameterE 63" xfId="11483"/>
    <cellStyle name="sup2ParameterE 64" xfId="11484"/>
    <cellStyle name="sup2ParameterE 65" xfId="11485"/>
    <cellStyle name="sup2ParameterE 66" xfId="11486"/>
    <cellStyle name="sup2ParameterE 67" xfId="11487"/>
    <cellStyle name="sup2ParameterE 68" xfId="11488"/>
    <cellStyle name="sup2ParameterE 69" xfId="11489"/>
    <cellStyle name="sup2ParameterE 7" xfId="2960"/>
    <cellStyle name="sup2ParameterE 7 2" xfId="2961"/>
    <cellStyle name="sup2ParameterE 7 3" xfId="2962"/>
    <cellStyle name="sup2ParameterE 70" xfId="11490"/>
    <cellStyle name="sup2ParameterE 71" xfId="11491"/>
    <cellStyle name="sup2ParameterE 72" xfId="11492"/>
    <cellStyle name="sup2ParameterE 73" xfId="11493"/>
    <cellStyle name="sup2ParameterE 74" xfId="11494"/>
    <cellStyle name="sup2ParameterE 75" xfId="11495"/>
    <cellStyle name="sup2ParameterE 76" xfId="11496"/>
    <cellStyle name="sup2ParameterE 77" xfId="11497"/>
    <cellStyle name="sup2ParameterE 78" xfId="11498"/>
    <cellStyle name="sup2ParameterE 79" xfId="11499"/>
    <cellStyle name="sup2ParameterE 8" xfId="2963"/>
    <cellStyle name="sup2ParameterE 8 2" xfId="2964"/>
    <cellStyle name="sup2ParameterE 8 3" xfId="2965"/>
    <cellStyle name="sup2ParameterE 80" xfId="11500"/>
    <cellStyle name="sup2ParameterE 81" xfId="11501"/>
    <cellStyle name="sup2ParameterE 82" xfId="11502"/>
    <cellStyle name="sup2ParameterE 83" xfId="11503"/>
    <cellStyle name="sup2ParameterE 84" xfId="11504"/>
    <cellStyle name="sup2ParameterE 85" xfId="11505"/>
    <cellStyle name="sup2ParameterE 86" xfId="11506"/>
    <cellStyle name="sup2ParameterE 87" xfId="11507"/>
    <cellStyle name="sup2ParameterE 88" xfId="11508"/>
    <cellStyle name="sup2ParameterE 89" xfId="11509"/>
    <cellStyle name="sup2ParameterE 9" xfId="2966"/>
    <cellStyle name="sup2ParameterE 9 2" xfId="2967"/>
    <cellStyle name="sup2ParameterE 9 3" xfId="2968"/>
    <cellStyle name="sup2ParameterE 90" xfId="11510"/>
    <cellStyle name="sup2ParameterE 91" xfId="11511"/>
    <cellStyle name="sup2ParameterE 92" xfId="11512"/>
    <cellStyle name="sup2ParameterE 93" xfId="11513"/>
    <cellStyle name="sup2ParameterE 94" xfId="11514"/>
    <cellStyle name="sup2ParameterE 95" xfId="11515"/>
    <cellStyle name="sup2ParameterE 96" xfId="11516"/>
    <cellStyle name="sup2ParameterE 97" xfId="11517"/>
    <cellStyle name="sup2ParameterE 98" xfId="11518"/>
    <cellStyle name="sup2ParameterE 99" xfId="11519"/>
    <cellStyle name="sup2Percentage" xfId="2969"/>
    <cellStyle name="sup2Percentage 10" xfId="2970"/>
    <cellStyle name="sup2Percentage 100" xfId="11520"/>
    <cellStyle name="sup2Percentage 101" xfId="11521"/>
    <cellStyle name="sup2Percentage 102" xfId="11522"/>
    <cellStyle name="sup2Percentage 103" xfId="11523"/>
    <cellStyle name="sup2Percentage 104" xfId="11524"/>
    <cellStyle name="sup2Percentage 105" xfId="11525"/>
    <cellStyle name="sup2Percentage 106" xfId="11526"/>
    <cellStyle name="sup2Percentage 107" xfId="11527"/>
    <cellStyle name="sup2Percentage 108" xfId="11528"/>
    <cellStyle name="sup2Percentage 109" xfId="11529"/>
    <cellStyle name="sup2Percentage 11" xfId="11530"/>
    <cellStyle name="sup2Percentage 110" xfId="11531"/>
    <cellStyle name="sup2Percentage 111" xfId="11532"/>
    <cellStyle name="sup2Percentage 112" xfId="11533"/>
    <cellStyle name="sup2Percentage 113" xfId="11534"/>
    <cellStyle name="sup2Percentage 114" xfId="11535"/>
    <cellStyle name="sup2Percentage 115" xfId="11536"/>
    <cellStyle name="sup2Percentage 116" xfId="11537"/>
    <cellStyle name="sup2Percentage 117" xfId="11538"/>
    <cellStyle name="sup2Percentage 118" xfId="11539"/>
    <cellStyle name="sup2Percentage 119" xfId="11540"/>
    <cellStyle name="sup2Percentage 12" xfId="11541"/>
    <cellStyle name="sup2Percentage 120" xfId="11542"/>
    <cellStyle name="sup2Percentage 121" xfId="11543"/>
    <cellStyle name="sup2Percentage 122" xfId="11544"/>
    <cellStyle name="sup2Percentage 123" xfId="11545"/>
    <cellStyle name="sup2Percentage 124" xfId="11546"/>
    <cellStyle name="sup2Percentage 125" xfId="11547"/>
    <cellStyle name="sup2Percentage 126" xfId="11548"/>
    <cellStyle name="sup2Percentage 127" xfId="11549"/>
    <cellStyle name="sup2Percentage 128" xfId="11550"/>
    <cellStyle name="sup2Percentage 129" xfId="11551"/>
    <cellStyle name="sup2Percentage 13" xfId="11552"/>
    <cellStyle name="sup2Percentage 130" xfId="11553"/>
    <cellStyle name="sup2Percentage 131" xfId="11554"/>
    <cellStyle name="sup2Percentage 132" xfId="11555"/>
    <cellStyle name="sup2Percentage 133" xfId="11556"/>
    <cellStyle name="sup2Percentage 134" xfId="11557"/>
    <cellStyle name="sup2Percentage 135" xfId="11558"/>
    <cellStyle name="sup2Percentage 136" xfId="11559"/>
    <cellStyle name="sup2Percentage 137" xfId="11560"/>
    <cellStyle name="sup2Percentage 138" xfId="11561"/>
    <cellStyle name="sup2Percentage 139" xfId="11562"/>
    <cellStyle name="sup2Percentage 14" xfId="11563"/>
    <cellStyle name="sup2Percentage 140" xfId="11564"/>
    <cellStyle name="sup2Percentage 141" xfId="11565"/>
    <cellStyle name="sup2Percentage 142" xfId="11566"/>
    <cellStyle name="sup2Percentage 15" xfId="11567"/>
    <cellStyle name="sup2Percentage 16" xfId="11568"/>
    <cellStyle name="sup2Percentage 17" xfId="11569"/>
    <cellStyle name="sup2Percentage 18" xfId="11570"/>
    <cellStyle name="sup2Percentage 19" xfId="11571"/>
    <cellStyle name="sup2Percentage 2" xfId="2971"/>
    <cellStyle name="sup2Percentage 2 2" xfId="2972"/>
    <cellStyle name="sup2Percentage 2 3" xfId="2973"/>
    <cellStyle name="sup2Percentage 2 4" xfId="2974"/>
    <cellStyle name="sup2Percentage 2 5" xfId="2975"/>
    <cellStyle name="sup2Percentage 2 6" xfId="2976"/>
    <cellStyle name="sup2Percentage 2 7" xfId="2977"/>
    <cellStyle name="sup2Percentage 2 8" xfId="2978"/>
    <cellStyle name="sup2Percentage 20" xfId="11572"/>
    <cellStyle name="sup2Percentage 21" xfId="11573"/>
    <cellStyle name="sup2Percentage 22" xfId="11574"/>
    <cellStyle name="sup2Percentage 23" xfId="11575"/>
    <cellStyle name="sup2Percentage 24" xfId="11576"/>
    <cellStyle name="sup2Percentage 25" xfId="11577"/>
    <cellStyle name="sup2Percentage 26" xfId="11578"/>
    <cellStyle name="sup2Percentage 27" xfId="11579"/>
    <cellStyle name="sup2Percentage 28" xfId="11580"/>
    <cellStyle name="sup2Percentage 29" xfId="11581"/>
    <cellStyle name="sup2Percentage 3" xfId="2979"/>
    <cellStyle name="sup2Percentage 3 2" xfId="2980"/>
    <cellStyle name="sup2Percentage 3 3" xfId="2981"/>
    <cellStyle name="sup2Percentage 3 4" xfId="2982"/>
    <cellStyle name="sup2Percentage 3 5" xfId="2983"/>
    <cellStyle name="sup2Percentage 3 6" xfId="2984"/>
    <cellStyle name="sup2Percentage 3 7" xfId="2985"/>
    <cellStyle name="sup2Percentage 3 8" xfId="2986"/>
    <cellStyle name="sup2Percentage 30" xfId="11582"/>
    <cellStyle name="sup2Percentage 31" xfId="11583"/>
    <cellStyle name="sup2Percentage 32" xfId="11584"/>
    <cellStyle name="sup2Percentage 33" xfId="11585"/>
    <cellStyle name="sup2Percentage 34" xfId="11586"/>
    <cellStyle name="sup2Percentage 35" xfId="11587"/>
    <cellStyle name="sup2Percentage 36" xfId="11588"/>
    <cellStyle name="sup2Percentage 37" xfId="11589"/>
    <cellStyle name="sup2Percentage 38" xfId="11590"/>
    <cellStyle name="sup2Percentage 39" xfId="11591"/>
    <cellStyle name="sup2Percentage 4" xfId="2987"/>
    <cellStyle name="sup2Percentage 4 2" xfId="2988"/>
    <cellStyle name="sup2Percentage 40" xfId="11592"/>
    <cellStyle name="sup2Percentage 41" xfId="11593"/>
    <cellStyle name="sup2Percentage 42" xfId="11594"/>
    <cellStyle name="sup2Percentage 43" xfId="11595"/>
    <cellStyle name="sup2Percentage 44" xfId="11596"/>
    <cellStyle name="sup2Percentage 45" xfId="11597"/>
    <cellStyle name="sup2Percentage 46" xfId="11598"/>
    <cellStyle name="sup2Percentage 47" xfId="11599"/>
    <cellStyle name="sup2Percentage 48" xfId="11600"/>
    <cellStyle name="sup2Percentage 49" xfId="11601"/>
    <cellStyle name="sup2Percentage 5" xfId="2989"/>
    <cellStyle name="sup2Percentage 5 2" xfId="2990"/>
    <cellStyle name="sup2Percentage 5 3" xfId="2991"/>
    <cellStyle name="sup2Percentage 50" xfId="11602"/>
    <cellStyle name="sup2Percentage 51" xfId="11603"/>
    <cellStyle name="sup2Percentage 52" xfId="11604"/>
    <cellStyle name="sup2Percentage 53" xfId="11605"/>
    <cellStyle name="sup2Percentage 54" xfId="11606"/>
    <cellStyle name="sup2Percentage 55" xfId="11607"/>
    <cellStyle name="sup2Percentage 56" xfId="11608"/>
    <cellStyle name="sup2Percentage 57" xfId="11609"/>
    <cellStyle name="sup2Percentage 58" xfId="11610"/>
    <cellStyle name="sup2Percentage 59" xfId="11611"/>
    <cellStyle name="sup2Percentage 6" xfId="2992"/>
    <cellStyle name="sup2Percentage 6 2" xfId="2993"/>
    <cellStyle name="sup2Percentage 6 3" xfId="2994"/>
    <cellStyle name="sup2Percentage 60" xfId="11612"/>
    <cellStyle name="sup2Percentage 61" xfId="11613"/>
    <cellStyle name="sup2Percentage 62" xfId="11614"/>
    <cellStyle name="sup2Percentage 63" xfId="11615"/>
    <cellStyle name="sup2Percentage 64" xfId="11616"/>
    <cellStyle name="sup2Percentage 65" xfId="11617"/>
    <cellStyle name="sup2Percentage 66" xfId="11618"/>
    <cellStyle name="sup2Percentage 67" xfId="11619"/>
    <cellStyle name="sup2Percentage 68" xfId="11620"/>
    <cellStyle name="sup2Percentage 69" xfId="11621"/>
    <cellStyle name="sup2Percentage 7" xfId="2995"/>
    <cellStyle name="sup2Percentage 7 2" xfId="2996"/>
    <cellStyle name="sup2Percentage 7 3" xfId="2997"/>
    <cellStyle name="sup2Percentage 70" xfId="11622"/>
    <cellStyle name="sup2Percentage 71" xfId="11623"/>
    <cellStyle name="sup2Percentage 72" xfId="11624"/>
    <cellStyle name="sup2Percentage 73" xfId="11625"/>
    <cellStyle name="sup2Percentage 74" xfId="11626"/>
    <cellStyle name="sup2Percentage 75" xfId="11627"/>
    <cellStyle name="sup2Percentage 76" xfId="11628"/>
    <cellStyle name="sup2Percentage 77" xfId="11629"/>
    <cellStyle name="sup2Percentage 78" xfId="11630"/>
    <cellStyle name="sup2Percentage 79" xfId="11631"/>
    <cellStyle name="sup2Percentage 8" xfId="2998"/>
    <cellStyle name="sup2Percentage 8 2" xfId="2999"/>
    <cellStyle name="sup2Percentage 8 3" xfId="3000"/>
    <cellStyle name="sup2Percentage 80" xfId="11632"/>
    <cellStyle name="sup2Percentage 81" xfId="11633"/>
    <cellStyle name="sup2Percentage 82" xfId="11634"/>
    <cellStyle name="sup2Percentage 83" xfId="11635"/>
    <cellStyle name="sup2Percentage 84" xfId="11636"/>
    <cellStyle name="sup2Percentage 85" xfId="11637"/>
    <cellStyle name="sup2Percentage 86" xfId="11638"/>
    <cellStyle name="sup2Percentage 87" xfId="11639"/>
    <cellStyle name="sup2Percentage 88" xfId="11640"/>
    <cellStyle name="sup2Percentage 89" xfId="11641"/>
    <cellStyle name="sup2Percentage 9" xfId="3001"/>
    <cellStyle name="sup2Percentage 9 2" xfId="3002"/>
    <cellStyle name="sup2Percentage 9 3" xfId="3003"/>
    <cellStyle name="sup2Percentage 90" xfId="11642"/>
    <cellStyle name="sup2Percentage 91" xfId="11643"/>
    <cellStyle name="sup2Percentage 92" xfId="11644"/>
    <cellStyle name="sup2Percentage 93" xfId="11645"/>
    <cellStyle name="sup2Percentage 94" xfId="11646"/>
    <cellStyle name="sup2Percentage 95" xfId="11647"/>
    <cellStyle name="sup2Percentage 96" xfId="11648"/>
    <cellStyle name="sup2Percentage 97" xfId="11649"/>
    <cellStyle name="sup2Percentage 98" xfId="11650"/>
    <cellStyle name="sup2Percentage 99" xfId="11651"/>
    <cellStyle name="sup2PercentageL" xfId="3004"/>
    <cellStyle name="sup2PercentageL 10" xfId="3005"/>
    <cellStyle name="sup2PercentageL 100" xfId="11652"/>
    <cellStyle name="sup2PercentageL 101" xfId="11653"/>
    <cellStyle name="sup2PercentageL 102" xfId="11654"/>
    <cellStyle name="sup2PercentageL 103" xfId="11655"/>
    <cellStyle name="sup2PercentageL 104" xfId="11656"/>
    <cellStyle name="sup2PercentageL 105" xfId="11657"/>
    <cellStyle name="sup2PercentageL 106" xfId="11658"/>
    <cellStyle name="sup2PercentageL 107" xfId="11659"/>
    <cellStyle name="sup2PercentageL 108" xfId="11660"/>
    <cellStyle name="sup2PercentageL 109" xfId="11661"/>
    <cellStyle name="sup2PercentageL 11" xfId="11662"/>
    <cellStyle name="sup2PercentageL 110" xfId="11663"/>
    <cellStyle name="sup2PercentageL 111" xfId="11664"/>
    <cellStyle name="sup2PercentageL 112" xfId="11665"/>
    <cellStyle name="sup2PercentageL 113" xfId="11666"/>
    <cellStyle name="sup2PercentageL 114" xfId="11667"/>
    <cellStyle name="sup2PercentageL 115" xfId="11668"/>
    <cellStyle name="sup2PercentageL 116" xfId="11669"/>
    <cellStyle name="sup2PercentageL 117" xfId="11670"/>
    <cellStyle name="sup2PercentageL 118" xfId="11671"/>
    <cellStyle name="sup2PercentageL 119" xfId="11672"/>
    <cellStyle name="sup2PercentageL 12" xfId="11673"/>
    <cellStyle name="sup2PercentageL 120" xfId="11674"/>
    <cellStyle name="sup2PercentageL 121" xfId="11675"/>
    <cellStyle name="sup2PercentageL 122" xfId="11676"/>
    <cellStyle name="sup2PercentageL 123" xfId="11677"/>
    <cellStyle name="sup2PercentageL 124" xfId="11678"/>
    <cellStyle name="sup2PercentageL 125" xfId="11679"/>
    <cellStyle name="sup2PercentageL 126" xfId="11680"/>
    <cellStyle name="sup2PercentageL 127" xfId="11681"/>
    <cellStyle name="sup2PercentageL 128" xfId="11682"/>
    <cellStyle name="sup2PercentageL 129" xfId="11683"/>
    <cellStyle name="sup2PercentageL 13" xfId="11684"/>
    <cellStyle name="sup2PercentageL 130" xfId="11685"/>
    <cellStyle name="sup2PercentageL 131" xfId="11686"/>
    <cellStyle name="sup2PercentageL 132" xfId="11687"/>
    <cellStyle name="sup2PercentageL 133" xfId="11688"/>
    <cellStyle name="sup2PercentageL 134" xfId="11689"/>
    <cellStyle name="sup2PercentageL 135" xfId="11690"/>
    <cellStyle name="sup2PercentageL 136" xfId="11691"/>
    <cellStyle name="sup2PercentageL 137" xfId="11692"/>
    <cellStyle name="sup2PercentageL 138" xfId="11693"/>
    <cellStyle name="sup2PercentageL 139" xfId="11694"/>
    <cellStyle name="sup2PercentageL 14" xfId="11695"/>
    <cellStyle name="sup2PercentageL 140" xfId="11696"/>
    <cellStyle name="sup2PercentageL 141" xfId="11697"/>
    <cellStyle name="sup2PercentageL 142" xfId="11698"/>
    <cellStyle name="sup2PercentageL 15" xfId="11699"/>
    <cellStyle name="sup2PercentageL 16" xfId="11700"/>
    <cellStyle name="sup2PercentageL 17" xfId="11701"/>
    <cellStyle name="sup2PercentageL 18" xfId="11702"/>
    <cellStyle name="sup2PercentageL 19" xfId="11703"/>
    <cellStyle name="sup2PercentageL 2" xfId="3006"/>
    <cellStyle name="sup2PercentageL 2 2" xfId="3007"/>
    <cellStyle name="sup2PercentageL 2 3" xfId="3008"/>
    <cellStyle name="sup2PercentageL 2 4" xfId="3009"/>
    <cellStyle name="sup2PercentageL 2 5" xfId="3010"/>
    <cellStyle name="sup2PercentageL 2 6" xfId="3011"/>
    <cellStyle name="sup2PercentageL 2 7" xfId="3012"/>
    <cellStyle name="sup2PercentageL 2 8" xfId="3013"/>
    <cellStyle name="sup2PercentageL 20" xfId="11704"/>
    <cellStyle name="sup2PercentageL 21" xfId="11705"/>
    <cellStyle name="sup2PercentageL 22" xfId="11706"/>
    <cellStyle name="sup2PercentageL 23" xfId="11707"/>
    <cellStyle name="sup2PercentageL 24" xfId="11708"/>
    <cellStyle name="sup2PercentageL 25" xfId="11709"/>
    <cellStyle name="sup2PercentageL 26" xfId="11710"/>
    <cellStyle name="sup2PercentageL 27" xfId="11711"/>
    <cellStyle name="sup2PercentageL 28" xfId="11712"/>
    <cellStyle name="sup2PercentageL 29" xfId="11713"/>
    <cellStyle name="sup2PercentageL 3" xfId="3014"/>
    <cellStyle name="sup2PercentageL 3 2" xfId="3015"/>
    <cellStyle name="sup2PercentageL 3 3" xfId="3016"/>
    <cellStyle name="sup2PercentageL 3 4" xfId="3017"/>
    <cellStyle name="sup2PercentageL 3 5" xfId="3018"/>
    <cellStyle name="sup2PercentageL 3 6" xfId="3019"/>
    <cellStyle name="sup2PercentageL 3 7" xfId="3020"/>
    <cellStyle name="sup2PercentageL 3 8" xfId="3021"/>
    <cellStyle name="sup2PercentageL 30" xfId="11714"/>
    <cellStyle name="sup2PercentageL 31" xfId="11715"/>
    <cellStyle name="sup2PercentageL 32" xfId="11716"/>
    <cellStyle name="sup2PercentageL 33" xfId="11717"/>
    <cellStyle name="sup2PercentageL 34" xfId="11718"/>
    <cellStyle name="sup2PercentageL 35" xfId="11719"/>
    <cellStyle name="sup2PercentageL 36" xfId="11720"/>
    <cellStyle name="sup2PercentageL 37" xfId="11721"/>
    <cellStyle name="sup2PercentageL 38" xfId="11722"/>
    <cellStyle name="sup2PercentageL 39" xfId="11723"/>
    <cellStyle name="sup2PercentageL 4" xfId="3022"/>
    <cellStyle name="sup2PercentageL 4 2" xfId="3023"/>
    <cellStyle name="sup2PercentageL 40" xfId="11724"/>
    <cellStyle name="sup2PercentageL 41" xfId="11725"/>
    <cellStyle name="sup2PercentageL 42" xfId="11726"/>
    <cellStyle name="sup2PercentageL 43" xfId="11727"/>
    <cellStyle name="sup2PercentageL 44" xfId="11728"/>
    <cellStyle name="sup2PercentageL 45" xfId="11729"/>
    <cellStyle name="sup2PercentageL 46" xfId="11730"/>
    <cellStyle name="sup2PercentageL 47" xfId="11731"/>
    <cellStyle name="sup2PercentageL 48" xfId="11732"/>
    <cellStyle name="sup2PercentageL 49" xfId="11733"/>
    <cellStyle name="sup2PercentageL 5" xfId="3024"/>
    <cellStyle name="sup2PercentageL 5 2" xfId="3025"/>
    <cellStyle name="sup2PercentageL 5 3" xfId="3026"/>
    <cellStyle name="sup2PercentageL 50" xfId="11734"/>
    <cellStyle name="sup2PercentageL 51" xfId="11735"/>
    <cellStyle name="sup2PercentageL 52" xfId="11736"/>
    <cellStyle name="sup2PercentageL 53" xfId="11737"/>
    <cellStyle name="sup2PercentageL 54" xfId="11738"/>
    <cellStyle name="sup2PercentageL 55" xfId="11739"/>
    <cellStyle name="sup2PercentageL 56" xfId="11740"/>
    <cellStyle name="sup2PercentageL 57" xfId="11741"/>
    <cellStyle name="sup2PercentageL 58" xfId="11742"/>
    <cellStyle name="sup2PercentageL 59" xfId="11743"/>
    <cellStyle name="sup2PercentageL 6" xfId="3027"/>
    <cellStyle name="sup2PercentageL 6 2" xfId="3028"/>
    <cellStyle name="sup2PercentageL 6 3" xfId="3029"/>
    <cellStyle name="sup2PercentageL 60" xfId="11744"/>
    <cellStyle name="sup2PercentageL 61" xfId="11745"/>
    <cellStyle name="sup2PercentageL 62" xfId="11746"/>
    <cellStyle name="sup2PercentageL 63" xfId="11747"/>
    <cellStyle name="sup2PercentageL 64" xfId="11748"/>
    <cellStyle name="sup2PercentageL 65" xfId="11749"/>
    <cellStyle name="sup2PercentageL 66" xfId="11750"/>
    <cellStyle name="sup2PercentageL 67" xfId="11751"/>
    <cellStyle name="sup2PercentageL 68" xfId="11752"/>
    <cellStyle name="sup2PercentageL 69" xfId="11753"/>
    <cellStyle name="sup2PercentageL 7" xfId="3030"/>
    <cellStyle name="sup2PercentageL 7 2" xfId="3031"/>
    <cellStyle name="sup2PercentageL 7 3" xfId="3032"/>
    <cellStyle name="sup2PercentageL 70" xfId="11754"/>
    <cellStyle name="sup2PercentageL 71" xfId="11755"/>
    <cellStyle name="sup2PercentageL 72" xfId="11756"/>
    <cellStyle name="sup2PercentageL 73" xfId="11757"/>
    <cellStyle name="sup2PercentageL 74" xfId="11758"/>
    <cellStyle name="sup2PercentageL 75" xfId="11759"/>
    <cellStyle name="sup2PercentageL 76" xfId="11760"/>
    <cellStyle name="sup2PercentageL 77" xfId="11761"/>
    <cellStyle name="sup2PercentageL 78" xfId="11762"/>
    <cellStyle name="sup2PercentageL 79" xfId="11763"/>
    <cellStyle name="sup2PercentageL 8" xfId="3033"/>
    <cellStyle name="sup2PercentageL 8 2" xfId="3034"/>
    <cellStyle name="sup2PercentageL 8 3" xfId="3035"/>
    <cellStyle name="sup2PercentageL 80" xfId="11764"/>
    <cellStyle name="sup2PercentageL 81" xfId="11765"/>
    <cellStyle name="sup2PercentageL 82" xfId="11766"/>
    <cellStyle name="sup2PercentageL 83" xfId="11767"/>
    <cellStyle name="sup2PercentageL 84" xfId="11768"/>
    <cellStyle name="sup2PercentageL 85" xfId="11769"/>
    <cellStyle name="sup2PercentageL 86" xfId="11770"/>
    <cellStyle name="sup2PercentageL 87" xfId="11771"/>
    <cellStyle name="sup2PercentageL 88" xfId="11772"/>
    <cellStyle name="sup2PercentageL 89" xfId="11773"/>
    <cellStyle name="sup2PercentageL 9" xfId="3036"/>
    <cellStyle name="sup2PercentageL 9 2" xfId="3037"/>
    <cellStyle name="sup2PercentageL 9 3" xfId="3038"/>
    <cellStyle name="sup2PercentageL 90" xfId="11774"/>
    <cellStyle name="sup2PercentageL 91" xfId="11775"/>
    <cellStyle name="sup2PercentageL 92" xfId="11776"/>
    <cellStyle name="sup2PercentageL 93" xfId="11777"/>
    <cellStyle name="sup2PercentageL 94" xfId="11778"/>
    <cellStyle name="sup2PercentageL 95" xfId="11779"/>
    <cellStyle name="sup2PercentageL 96" xfId="11780"/>
    <cellStyle name="sup2PercentageL 97" xfId="11781"/>
    <cellStyle name="sup2PercentageL 98" xfId="11782"/>
    <cellStyle name="sup2PercentageL 99" xfId="11783"/>
    <cellStyle name="sup2PercentageM" xfId="3039"/>
    <cellStyle name="sup2PercentageM 10" xfId="3040"/>
    <cellStyle name="sup2PercentageM 100" xfId="11784"/>
    <cellStyle name="sup2PercentageM 101" xfId="11785"/>
    <cellStyle name="sup2PercentageM 102" xfId="11786"/>
    <cellStyle name="sup2PercentageM 103" xfId="11787"/>
    <cellStyle name="sup2PercentageM 104" xfId="11788"/>
    <cellStyle name="sup2PercentageM 105" xfId="11789"/>
    <cellStyle name="sup2PercentageM 106" xfId="11790"/>
    <cellStyle name="sup2PercentageM 107" xfId="11791"/>
    <cellStyle name="sup2PercentageM 108" xfId="11792"/>
    <cellStyle name="sup2PercentageM 109" xfId="11793"/>
    <cellStyle name="sup2PercentageM 11" xfId="11794"/>
    <cellStyle name="sup2PercentageM 110" xfId="11795"/>
    <cellStyle name="sup2PercentageM 111" xfId="11796"/>
    <cellStyle name="sup2PercentageM 112" xfId="11797"/>
    <cellStyle name="sup2PercentageM 113" xfId="11798"/>
    <cellStyle name="sup2PercentageM 114" xfId="11799"/>
    <cellStyle name="sup2PercentageM 115" xfId="11800"/>
    <cellStyle name="sup2PercentageM 116" xfId="11801"/>
    <cellStyle name="sup2PercentageM 117" xfId="11802"/>
    <cellStyle name="sup2PercentageM 118" xfId="11803"/>
    <cellStyle name="sup2PercentageM 119" xfId="11804"/>
    <cellStyle name="sup2PercentageM 12" xfId="11805"/>
    <cellStyle name="sup2PercentageM 120" xfId="11806"/>
    <cellStyle name="sup2PercentageM 121" xfId="11807"/>
    <cellStyle name="sup2PercentageM 122" xfId="11808"/>
    <cellStyle name="sup2PercentageM 123" xfId="11809"/>
    <cellStyle name="sup2PercentageM 124" xfId="11810"/>
    <cellStyle name="sup2PercentageM 125" xfId="11811"/>
    <cellStyle name="sup2PercentageM 126" xfId="11812"/>
    <cellStyle name="sup2PercentageM 127" xfId="11813"/>
    <cellStyle name="sup2PercentageM 128" xfId="11814"/>
    <cellStyle name="sup2PercentageM 129" xfId="11815"/>
    <cellStyle name="sup2PercentageM 13" xfId="11816"/>
    <cellStyle name="sup2PercentageM 130" xfId="11817"/>
    <cellStyle name="sup2PercentageM 131" xfId="11818"/>
    <cellStyle name="sup2PercentageM 132" xfId="11819"/>
    <cellStyle name="sup2PercentageM 133" xfId="11820"/>
    <cellStyle name="sup2PercentageM 134" xfId="11821"/>
    <cellStyle name="sup2PercentageM 135" xfId="11822"/>
    <cellStyle name="sup2PercentageM 136" xfId="11823"/>
    <cellStyle name="sup2PercentageM 137" xfId="11824"/>
    <cellStyle name="sup2PercentageM 138" xfId="11825"/>
    <cellStyle name="sup2PercentageM 139" xfId="11826"/>
    <cellStyle name="sup2PercentageM 14" xfId="11827"/>
    <cellStyle name="sup2PercentageM 140" xfId="11828"/>
    <cellStyle name="sup2PercentageM 141" xfId="11829"/>
    <cellStyle name="sup2PercentageM 142" xfId="11830"/>
    <cellStyle name="sup2PercentageM 15" xfId="11831"/>
    <cellStyle name="sup2PercentageM 16" xfId="11832"/>
    <cellStyle name="sup2PercentageM 17" xfId="11833"/>
    <cellStyle name="sup2PercentageM 18" xfId="11834"/>
    <cellStyle name="sup2PercentageM 19" xfId="11835"/>
    <cellStyle name="sup2PercentageM 2" xfId="3041"/>
    <cellStyle name="sup2PercentageM 2 2" xfId="3042"/>
    <cellStyle name="sup2PercentageM 2 3" xfId="3043"/>
    <cellStyle name="sup2PercentageM 2 4" xfId="3044"/>
    <cellStyle name="sup2PercentageM 2 5" xfId="3045"/>
    <cellStyle name="sup2PercentageM 2 6" xfId="3046"/>
    <cellStyle name="sup2PercentageM 2 7" xfId="3047"/>
    <cellStyle name="sup2PercentageM 2 8" xfId="3048"/>
    <cellStyle name="sup2PercentageM 20" xfId="11836"/>
    <cellStyle name="sup2PercentageM 21" xfId="11837"/>
    <cellStyle name="sup2PercentageM 22" xfId="11838"/>
    <cellStyle name="sup2PercentageM 23" xfId="11839"/>
    <cellStyle name="sup2PercentageM 24" xfId="11840"/>
    <cellStyle name="sup2PercentageM 25" xfId="11841"/>
    <cellStyle name="sup2PercentageM 26" xfId="11842"/>
    <cellStyle name="sup2PercentageM 27" xfId="11843"/>
    <cellStyle name="sup2PercentageM 28" xfId="11844"/>
    <cellStyle name="sup2PercentageM 29" xfId="11845"/>
    <cellStyle name="sup2PercentageM 3" xfId="3049"/>
    <cellStyle name="sup2PercentageM 3 2" xfId="3050"/>
    <cellStyle name="sup2PercentageM 3 3" xfId="3051"/>
    <cellStyle name="sup2PercentageM 3 4" xfId="3052"/>
    <cellStyle name="sup2PercentageM 3 5" xfId="3053"/>
    <cellStyle name="sup2PercentageM 3 6" xfId="3054"/>
    <cellStyle name="sup2PercentageM 3 7" xfId="3055"/>
    <cellStyle name="sup2PercentageM 3 8" xfId="3056"/>
    <cellStyle name="sup2PercentageM 30" xfId="11846"/>
    <cellStyle name="sup2PercentageM 31" xfId="11847"/>
    <cellStyle name="sup2PercentageM 32" xfId="11848"/>
    <cellStyle name="sup2PercentageM 33" xfId="11849"/>
    <cellStyle name="sup2PercentageM 34" xfId="11850"/>
    <cellStyle name="sup2PercentageM 35" xfId="11851"/>
    <cellStyle name="sup2PercentageM 36" xfId="11852"/>
    <cellStyle name="sup2PercentageM 37" xfId="11853"/>
    <cellStyle name="sup2PercentageM 38" xfId="11854"/>
    <cellStyle name="sup2PercentageM 39" xfId="11855"/>
    <cellStyle name="sup2PercentageM 4" xfId="3057"/>
    <cellStyle name="sup2PercentageM 4 2" xfId="3058"/>
    <cellStyle name="sup2PercentageM 40" xfId="11856"/>
    <cellStyle name="sup2PercentageM 41" xfId="11857"/>
    <cellStyle name="sup2PercentageM 42" xfId="11858"/>
    <cellStyle name="sup2PercentageM 43" xfId="11859"/>
    <cellStyle name="sup2PercentageM 44" xfId="11860"/>
    <cellStyle name="sup2PercentageM 45" xfId="11861"/>
    <cellStyle name="sup2PercentageM 46" xfId="11862"/>
    <cellStyle name="sup2PercentageM 47" xfId="11863"/>
    <cellStyle name="sup2PercentageM 48" xfId="11864"/>
    <cellStyle name="sup2PercentageM 49" xfId="11865"/>
    <cellStyle name="sup2PercentageM 5" xfId="3059"/>
    <cellStyle name="sup2PercentageM 5 2" xfId="3060"/>
    <cellStyle name="sup2PercentageM 5 3" xfId="3061"/>
    <cellStyle name="sup2PercentageM 50" xfId="11866"/>
    <cellStyle name="sup2PercentageM 51" xfId="11867"/>
    <cellStyle name="sup2PercentageM 52" xfId="11868"/>
    <cellStyle name="sup2PercentageM 53" xfId="11869"/>
    <cellStyle name="sup2PercentageM 54" xfId="11870"/>
    <cellStyle name="sup2PercentageM 55" xfId="11871"/>
    <cellStyle name="sup2PercentageM 56" xfId="11872"/>
    <cellStyle name="sup2PercentageM 57" xfId="11873"/>
    <cellStyle name="sup2PercentageM 58" xfId="11874"/>
    <cellStyle name="sup2PercentageM 59" xfId="11875"/>
    <cellStyle name="sup2PercentageM 6" xfId="3062"/>
    <cellStyle name="sup2PercentageM 6 2" xfId="3063"/>
    <cellStyle name="sup2PercentageM 6 3" xfId="3064"/>
    <cellStyle name="sup2PercentageM 60" xfId="11876"/>
    <cellStyle name="sup2PercentageM 61" xfId="11877"/>
    <cellStyle name="sup2PercentageM 62" xfId="11878"/>
    <cellStyle name="sup2PercentageM 63" xfId="11879"/>
    <cellStyle name="sup2PercentageM 64" xfId="11880"/>
    <cellStyle name="sup2PercentageM 65" xfId="11881"/>
    <cellStyle name="sup2PercentageM 66" xfId="11882"/>
    <cellStyle name="sup2PercentageM 67" xfId="11883"/>
    <cellStyle name="sup2PercentageM 68" xfId="11884"/>
    <cellStyle name="sup2PercentageM 69" xfId="11885"/>
    <cellStyle name="sup2PercentageM 7" xfId="3065"/>
    <cellStyle name="sup2PercentageM 7 2" xfId="3066"/>
    <cellStyle name="sup2PercentageM 7 3" xfId="3067"/>
    <cellStyle name="sup2PercentageM 70" xfId="11886"/>
    <cellStyle name="sup2PercentageM 71" xfId="11887"/>
    <cellStyle name="sup2PercentageM 72" xfId="11888"/>
    <cellStyle name="sup2PercentageM 73" xfId="11889"/>
    <cellStyle name="sup2PercentageM 74" xfId="11890"/>
    <cellStyle name="sup2PercentageM 75" xfId="11891"/>
    <cellStyle name="sup2PercentageM 76" xfId="11892"/>
    <cellStyle name="sup2PercentageM 77" xfId="11893"/>
    <cellStyle name="sup2PercentageM 78" xfId="11894"/>
    <cellStyle name="sup2PercentageM 79" xfId="11895"/>
    <cellStyle name="sup2PercentageM 8" xfId="3068"/>
    <cellStyle name="sup2PercentageM 8 2" xfId="3069"/>
    <cellStyle name="sup2PercentageM 8 3" xfId="3070"/>
    <cellStyle name="sup2PercentageM 80" xfId="11896"/>
    <cellStyle name="sup2PercentageM 81" xfId="11897"/>
    <cellStyle name="sup2PercentageM 82" xfId="11898"/>
    <cellStyle name="sup2PercentageM 83" xfId="11899"/>
    <cellStyle name="sup2PercentageM 84" xfId="11900"/>
    <cellStyle name="sup2PercentageM 85" xfId="11901"/>
    <cellStyle name="sup2PercentageM 86" xfId="11902"/>
    <cellStyle name="sup2PercentageM 87" xfId="11903"/>
    <cellStyle name="sup2PercentageM 88" xfId="11904"/>
    <cellStyle name="sup2PercentageM 89" xfId="11905"/>
    <cellStyle name="sup2PercentageM 9" xfId="3071"/>
    <cellStyle name="sup2PercentageM 9 2" xfId="3072"/>
    <cellStyle name="sup2PercentageM 9 3" xfId="3073"/>
    <cellStyle name="sup2PercentageM 90" xfId="11906"/>
    <cellStyle name="sup2PercentageM 91" xfId="11907"/>
    <cellStyle name="sup2PercentageM 92" xfId="11908"/>
    <cellStyle name="sup2PercentageM 93" xfId="11909"/>
    <cellStyle name="sup2PercentageM 94" xfId="11910"/>
    <cellStyle name="sup2PercentageM 95" xfId="11911"/>
    <cellStyle name="sup2PercentageM 96" xfId="11912"/>
    <cellStyle name="sup2PercentageM 97" xfId="11913"/>
    <cellStyle name="sup2PercentageM 98" xfId="11914"/>
    <cellStyle name="sup2PercentageM 99" xfId="11915"/>
    <cellStyle name="sup2Selection" xfId="3074"/>
    <cellStyle name="sup2Selection 10" xfId="3075"/>
    <cellStyle name="sup2Selection 100" xfId="11916"/>
    <cellStyle name="sup2Selection 101" xfId="11917"/>
    <cellStyle name="sup2Selection 102" xfId="11918"/>
    <cellStyle name="sup2Selection 103" xfId="11919"/>
    <cellStyle name="sup2Selection 104" xfId="11920"/>
    <cellStyle name="sup2Selection 105" xfId="11921"/>
    <cellStyle name="sup2Selection 106" xfId="11922"/>
    <cellStyle name="sup2Selection 107" xfId="11923"/>
    <cellStyle name="sup2Selection 108" xfId="11924"/>
    <cellStyle name="sup2Selection 109" xfId="11925"/>
    <cellStyle name="sup2Selection 11" xfId="11926"/>
    <cellStyle name="sup2Selection 110" xfId="11927"/>
    <cellStyle name="sup2Selection 111" xfId="11928"/>
    <cellStyle name="sup2Selection 112" xfId="11929"/>
    <cellStyle name="sup2Selection 113" xfId="11930"/>
    <cellStyle name="sup2Selection 114" xfId="11931"/>
    <cellStyle name="sup2Selection 115" xfId="11932"/>
    <cellStyle name="sup2Selection 116" xfId="11933"/>
    <cellStyle name="sup2Selection 117" xfId="11934"/>
    <cellStyle name="sup2Selection 118" xfId="11935"/>
    <cellStyle name="sup2Selection 119" xfId="11936"/>
    <cellStyle name="sup2Selection 12" xfId="11937"/>
    <cellStyle name="sup2Selection 120" xfId="11938"/>
    <cellStyle name="sup2Selection 121" xfId="11939"/>
    <cellStyle name="sup2Selection 122" xfId="11940"/>
    <cellStyle name="sup2Selection 123" xfId="11941"/>
    <cellStyle name="sup2Selection 124" xfId="11942"/>
    <cellStyle name="sup2Selection 125" xfId="11943"/>
    <cellStyle name="sup2Selection 126" xfId="11944"/>
    <cellStyle name="sup2Selection 127" xfId="11945"/>
    <cellStyle name="sup2Selection 128" xfId="11946"/>
    <cellStyle name="sup2Selection 129" xfId="11947"/>
    <cellStyle name="sup2Selection 13" xfId="11948"/>
    <cellStyle name="sup2Selection 130" xfId="11949"/>
    <cellStyle name="sup2Selection 131" xfId="11950"/>
    <cellStyle name="sup2Selection 132" xfId="11951"/>
    <cellStyle name="sup2Selection 133" xfId="11952"/>
    <cellStyle name="sup2Selection 134" xfId="11953"/>
    <cellStyle name="sup2Selection 135" xfId="11954"/>
    <cellStyle name="sup2Selection 136" xfId="11955"/>
    <cellStyle name="sup2Selection 137" xfId="11956"/>
    <cellStyle name="sup2Selection 138" xfId="11957"/>
    <cellStyle name="sup2Selection 139" xfId="11958"/>
    <cellStyle name="sup2Selection 14" xfId="11959"/>
    <cellStyle name="sup2Selection 140" xfId="11960"/>
    <cellStyle name="sup2Selection 141" xfId="11961"/>
    <cellStyle name="sup2Selection 142" xfId="11962"/>
    <cellStyle name="sup2Selection 15" xfId="11963"/>
    <cellStyle name="sup2Selection 16" xfId="11964"/>
    <cellStyle name="sup2Selection 17" xfId="11965"/>
    <cellStyle name="sup2Selection 18" xfId="11966"/>
    <cellStyle name="sup2Selection 19" xfId="11967"/>
    <cellStyle name="sup2Selection 2" xfId="3076"/>
    <cellStyle name="sup2Selection 2 2" xfId="3077"/>
    <cellStyle name="sup2Selection 2 3" xfId="3078"/>
    <cellStyle name="sup2Selection 2 4" xfId="3079"/>
    <cellStyle name="sup2Selection 2 5" xfId="3080"/>
    <cellStyle name="sup2Selection 2 6" xfId="3081"/>
    <cellStyle name="sup2Selection 2 7" xfId="3082"/>
    <cellStyle name="sup2Selection 2 8" xfId="3083"/>
    <cellStyle name="sup2Selection 20" xfId="11968"/>
    <cellStyle name="sup2Selection 21" xfId="11969"/>
    <cellStyle name="sup2Selection 22" xfId="11970"/>
    <cellStyle name="sup2Selection 23" xfId="11971"/>
    <cellStyle name="sup2Selection 24" xfId="11972"/>
    <cellStyle name="sup2Selection 25" xfId="11973"/>
    <cellStyle name="sup2Selection 26" xfId="11974"/>
    <cellStyle name="sup2Selection 27" xfId="11975"/>
    <cellStyle name="sup2Selection 28" xfId="11976"/>
    <cellStyle name="sup2Selection 29" xfId="11977"/>
    <cellStyle name="sup2Selection 3" xfId="3084"/>
    <cellStyle name="sup2Selection 3 2" xfId="3085"/>
    <cellStyle name="sup2Selection 3 3" xfId="3086"/>
    <cellStyle name="sup2Selection 3 4" xfId="3087"/>
    <cellStyle name="sup2Selection 3 5" xfId="3088"/>
    <cellStyle name="sup2Selection 3 6" xfId="3089"/>
    <cellStyle name="sup2Selection 3 7" xfId="3090"/>
    <cellStyle name="sup2Selection 3 8" xfId="3091"/>
    <cellStyle name="sup2Selection 30" xfId="11978"/>
    <cellStyle name="sup2Selection 31" xfId="11979"/>
    <cellStyle name="sup2Selection 32" xfId="11980"/>
    <cellStyle name="sup2Selection 33" xfId="11981"/>
    <cellStyle name="sup2Selection 34" xfId="11982"/>
    <cellStyle name="sup2Selection 35" xfId="11983"/>
    <cellStyle name="sup2Selection 36" xfId="11984"/>
    <cellStyle name="sup2Selection 37" xfId="11985"/>
    <cellStyle name="sup2Selection 38" xfId="11986"/>
    <cellStyle name="sup2Selection 39" xfId="11987"/>
    <cellStyle name="sup2Selection 4" xfId="3092"/>
    <cellStyle name="sup2Selection 4 2" xfId="3093"/>
    <cellStyle name="sup2Selection 40" xfId="11988"/>
    <cellStyle name="sup2Selection 41" xfId="11989"/>
    <cellStyle name="sup2Selection 42" xfId="11990"/>
    <cellStyle name="sup2Selection 43" xfId="11991"/>
    <cellStyle name="sup2Selection 44" xfId="11992"/>
    <cellStyle name="sup2Selection 45" xfId="11993"/>
    <cellStyle name="sup2Selection 46" xfId="11994"/>
    <cellStyle name="sup2Selection 47" xfId="11995"/>
    <cellStyle name="sup2Selection 48" xfId="11996"/>
    <cellStyle name="sup2Selection 49" xfId="11997"/>
    <cellStyle name="sup2Selection 5" xfId="3094"/>
    <cellStyle name="sup2Selection 5 2" xfId="3095"/>
    <cellStyle name="sup2Selection 5 3" xfId="3096"/>
    <cellStyle name="sup2Selection 50" xfId="11998"/>
    <cellStyle name="sup2Selection 51" xfId="11999"/>
    <cellStyle name="sup2Selection 52" xfId="12000"/>
    <cellStyle name="sup2Selection 53" xfId="12001"/>
    <cellStyle name="sup2Selection 54" xfId="12002"/>
    <cellStyle name="sup2Selection 55" xfId="12003"/>
    <cellStyle name="sup2Selection 56" xfId="12004"/>
    <cellStyle name="sup2Selection 57" xfId="12005"/>
    <cellStyle name="sup2Selection 58" xfId="12006"/>
    <cellStyle name="sup2Selection 59" xfId="12007"/>
    <cellStyle name="sup2Selection 6" xfId="3097"/>
    <cellStyle name="sup2Selection 6 2" xfId="3098"/>
    <cellStyle name="sup2Selection 6 3" xfId="3099"/>
    <cellStyle name="sup2Selection 60" xfId="12008"/>
    <cellStyle name="sup2Selection 61" xfId="12009"/>
    <cellStyle name="sup2Selection 62" xfId="12010"/>
    <cellStyle name="sup2Selection 63" xfId="12011"/>
    <cellStyle name="sup2Selection 64" xfId="12012"/>
    <cellStyle name="sup2Selection 65" xfId="12013"/>
    <cellStyle name="sup2Selection 66" xfId="12014"/>
    <cellStyle name="sup2Selection 67" xfId="12015"/>
    <cellStyle name="sup2Selection 68" xfId="12016"/>
    <cellStyle name="sup2Selection 69" xfId="12017"/>
    <cellStyle name="sup2Selection 7" xfId="3100"/>
    <cellStyle name="sup2Selection 7 2" xfId="3101"/>
    <cellStyle name="sup2Selection 7 3" xfId="3102"/>
    <cellStyle name="sup2Selection 70" xfId="12018"/>
    <cellStyle name="sup2Selection 71" xfId="12019"/>
    <cellStyle name="sup2Selection 72" xfId="12020"/>
    <cellStyle name="sup2Selection 73" xfId="12021"/>
    <cellStyle name="sup2Selection 74" xfId="12022"/>
    <cellStyle name="sup2Selection 75" xfId="12023"/>
    <cellStyle name="sup2Selection 76" xfId="12024"/>
    <cellStyle name="sup2Selection 77" xfId="12025"/>
    <cellStyle name="sup2Selection 78" xfId="12026"/>
    <cellStyle name="sup2Selection 79" xfId="12027"/>
    <cellStyle name="sup2Selection 8" xfId="3103"/>
    <cellStyle name="sup2Selection 8 2" xfId="3104"/>
    <cellStyle name="sup2Selection 8 3" xfId="3105"/>
    <cellStyle name="sup2Selection 80" xfId="12028"/>
    <cellStyle name="sup2Selection 81" xfId="12029"/>
    <cellStyle name="sup2Selection 82" xfId="12030"/>
    <cellStyle name="sup2Selection 83" xfId="12031"/>
    <cellStyle name="sup2Selection 84" xfId="12032"/>
    <cellStyle name="sup2Selection 85" xfId="12033"/>
    <cellStyle name="sup2Selection 86" xfId="12034"/>
    <cellStyle name="sup2Selection 87" xfId="12035"/>
    <cellStyle name="sup2Selection 88" xfId="12036"/>
    <cellStyle name="sup2Selection 89" xfId="12037"/>
    <cellStyle name="sup2Selection 9" xfId="3106"/>
    <cellStyle name="sup2Selection 9 2" xfId="3107"/>
    <cellStyle name="sup2Selection 9 3" xfId="3108"/>
    <cellStyle name="sup2Selection 90" xfId="12038"/>
    <cellStyle name="sup2Selection 91" xfId="12039"/>
    <cellStyle name="sup2Selection 92" xfId="12040"/>
    <cellStyle name="sup2Selection 93" xfId="12041"/>
    <cellStyle name="sup2Selection 94" xfId="12042"/>
    <cellStyle name="sup2Selection 95" xfId="12043"/>
    <cellStyle name="sup2Selection 96" xfId="12044"/>
    <cellStyle name="sup2Selection 97" xfId="12045"/>
    <cellStyle name="sup2Selection 98" xfId="12046"/>
    <cellStyle name="sup2Selection 99" xfId="12047"/>
    <cellStyle name="sup2Text" xfId="3109"/>
    <cellStyle name="sup2Text 10" xfId="3110"/>
    <cellStyle name="sup2Text 100" xfId="12048"/>
    <cellStyle name="sup2Text 101" xfId="12049"/>
    <cellStyle name="sup2Text 102" xfId="12050"/>
    <cellStyle name="sup2Text 103" xfId="12051"/>
    <cellStyle name="sup2Text 104" xfId="12052"/>
    <cellStyle name="sup2Text 105" xfId="12053"/>
    <cellStyle name="sup2Text 106" xfId="12054"/>
    <cellStyle name="sup2Text 107" xfId="12055"/>
    <cellStyle name="sup2Text 108" xfId="12056"/>
    <cellStyle name="sup2Text 109" xfId="12057"/>
    <cellStyle name="sup2Text 11" xfId="12058"/>
    <cellStyle name="sup2Text 110" xfId="12059"/>
    <cellStyle name="sup2Text 111" xfId="12060"/>
    <cellStyle name="sup2Text 112" xfId="12061"/>
    <cellStyle name="sup2Text 113" xfId="12062"/>
    <cellStyle name="sup2Text 114" xfId="12063"/>
    <cellStyle name="sup2Text 115" xfId="12064"/>
    <cellStyle name="sup2Text 116" xfId="12065"/>
    <cellStyle name="sup2Text 117" xfId="12066"/>
    <cellStyle name="sup2Text 118" xfId="12067"/>
    <cellStyle name="sup2Text 119" xfId="12068"/>
    <cellStyle name="sup2Text 12" xfId="12069"/>
    <cellStyle name="sup2Text 120" xfId="12070"/>
    <cellStyle name="sup2Text 121" xfId="12071"/>
    <cellStyle name="sup2Text 122" xfId="12072"/>
    <cellStyle name="sup2Text 123" xfId="12073"/>
    <cellStyle name="sup2Text 124" xfId="12074"/>
    <cellStyle name="sup2Text 125" xfId="12075"/>
    <cellStyle name="sup2Text 126" xfId="12076"/>
    <cellStyle name="sup2Text 127" xfId="12077"/>
    <cellStyle name="sup2Text 128" xfId="12078"/>
    <cellStyle name="sup2Text 129" xfId="12079"/>
    <cellStyle name="sup2Text 13" xfId="12080"/>
    <cellStyle name="sup2Text 130" xfId="12081"/>
    <cellStyle name="sup2Text 131" xfId="12082"/>
    <cellStyle name="sup2Text 132" xfId="12083"/>
    <cellStyle name="sup2Text 133" xfId="12084"/>
    <cellStyle name="sup2Text 134" xfId="12085"/>
    <cellStyle name="sup2Text 135" xfId="12086"/>
    <cellStyle name="sup2Text 136" xfId="12087"/>
    <cellStyle name="sup2Text 137" xfId="12088"/>
    <cellStyle name="sup2Text 138" xfId="12089"/>
    <cellStyle name="sup2Text 139" xfId="12090"/>
    <cellStyle name="sup2Text 14" xfId="12091"/>
    <cellStyle name="sup2Text 140" xfId="12092"/>
    <cellStyle name="sup2Text 141" xfId="12093"/>
    <cellStyle name="sup2Text 142" xfId="12094"/>
    <cellStyle name="sup2Text 15" xfId="12095"/>
    <cellStyle name="sup2Text 16" xfId="12096"/>
    <cellStyle name="sup2Text 17" xfId="12097"/>
    <cellStyle name="sup2Text 18" xfId="12098"/>
    <cellStyle name="sup2Text 19" xfId="12099"/>
    <cellStyle name="sup2Text 2" xfId="3111"/>
    <cellStyle name="sup2Text 2 2" xfId="3112"/>
    <cellStyle name="sup2Text 2 3" xfId="3113"/>
    <cellStyle name="sup2Text 2 4" xfId="3114"/>
    <cellStyle name="sup2Text 2 5" xfId="3115"/>
    <cellStyle name="sup2Text 2 6" xfId="3116"/>
    <cellStyle name="sup2Text 2 7" xfId="3117"/>
    <cellStyle name="sup2Text 2 8" xfId="3118"/>
    <cellStyle name="sup2Text 20" xfId="12100"/>
    <cellStyle name="sup2Text 21" xfId="12101"/>
    <cellStyle name="sup2Text 22" xfId="12102"/>
    <cellStyle name="sup2Text 23" xfId="12103"/>
    <cellStyle name="sup2Text 24" xfId="12104"/>
    <cellStyle name="sup2Text 25" xfId="12105"/>
    <cellStyle name="sup2Text 26" xfId="12106"/>
    <cellStyle name="sup2Text 27" xfId="12107"/>
    <cellStyle name="sup2Text 28" xfId="12108"/>
    <cellStyle name="sup2Text 29" xfId="12109"/>
    <cellStyle name="sup2Text 3" xfId="3119"/>
    <cellStyle name="sup2Text 3 2" xfId="3120"/>
    <cellStyle name="sup2Text 3 3" xfId="3121"/>
    <cellStyle name="sup2Text 3 4" xfId="3122"/>
    <cellStyle name="sup2Text 3 5" xfId="3123"/>
    <cellStyle name="sup2Text 3 6" xfId="3124"/>
    <cellStyle name="sup2Text 3 7" xfId="3125"/>
    <cellStyle name="sup2Text 3 8" xfId="3126"/>
    <cellStyle name="sup2Text 30" xfId="12110"/>
    <cellStyle name="sup2Text 31" xfId="12111"/>
    <cellStyle name="sup2Text 32" xfId="12112"/>
    <cellStyle name="sup2Text 33" xfId="12113"/>
    <cellStyle name="sup2Text 34" xfId="12114"/>
    <cellStyle name="sup2Text 35" xfId="12115"/>
    <cellStyle name="sup2Text 36" xfId="12116"/>
    <cellStyle name="sup2Text 37" xfId="12117"/>
    <cellStyle name="sup2Text 38" xfId="12118"/>
    <cellStyle name="sup2Text 39" xfId="12119"/>
    <cellStyle name="sup2Text 4" xfId="3127"/>
    <cellStyle name="sup2Text 4 2" xfId="3128"/>
    <cellStyle name="sup2Text 40" xfId="12120"/>
    <cellStyle name="sup2Text 41" xfId="12121"/>
    <cellStyle name="sup2Text 42" xfId="12122"/>
    <cellStyle name="sup2Text 43" xfId="12123"/>
    <cellStyle name="sup2Text 44" xfId="12124"/>
    <cellStyle name="sup2Text 45" xfId="12125"/>
    <cellStyle name="sup2Text 46" xfId="12126"/>
    <cellStyle name="sup2Text 47" xfId="12127"/>
    <cellStyle name="sup2Text 48" xfId="12128"/>
    <cellStyle name="sup2Text 49" xfId="12129"/>
    <cellStyle name="sup2Text 5" xfId="3129"/>
    <cellStyle name="sup2Text 5 2" xfId="3130"/>
    <cellStyle name="sup2Text 5 3" xfId="3131"/>
    <cellStyle name="sup2Text 50" xfId="12130"/>
    <cellStyle name="sup2Text 51" xfId="12131"/>
    <cellStyle name="sup2Text 52" xfId="12132"/>
    <cellStyle name="sup2Text 53" xfId="12133"/>
    <cellStyle name="sup2Text 54" xfId="12134"/>
    <cellStyle name="sup2Text 55" xfId="12135"/>
    <cellStyle name="sup2Text 56" xfId="12136"/>
    <cellStyle name="sup2Text 57" xfId="12137"/>
    <cellStyle name="sup2Text 58" xfId="12138"/>
    <cellStyle name="sup2Text 59" xfId="12139"/>
    <cellStyle name="sup2Text 6" xfId="3132"/>
    <cellStyle name="sup2Text 6 2" xfId="3133"/>
    <cellStyle name="sup2Text 6 3" xfId="3134"/>
    <cellStyle name="sup2Text 60" xfId="12140"/>
    <cellStyle name="sup2Text 61" xfId="12141"/>
    <cellStyle name="sup2Text 62" xfId="12142"/>
    <cellStyle name="sup2Text 63" xfId="12143"/>
    <cellStyle name="sup2Text 64" xfId="12144"/>
    <cellStyle name="sup2Text 65" xfId="12145"/>
    <cellStyle name="sup2Text 66" xfId="12146"/>
    <cellStyle name="sup2Text 67" xfId="12147"/>
    <cellStyle name="sup2Text 68" xfId="12148"/>
    <cellStyle name="sup2Text 69" xfId="12149"/>
    <cellStyle name="sup2Text 7" xfId="3135"/>
    <cellStyle name="sup2Text 7 2" xfId="3136"/>
    <cellStyle name="sup2Text 7 3" xfId="3137"/>
    <cellStyle name="sup2Text 70" xfId="12150"/>
    <cellStyle name="sup2Text 71" xfId="12151"/>
    <cellStyle name="sup2Text 72" xfId="12152"/>
    <cellStyle name="sup2Text 73" xfId="12153"/>
    <cellStyle name="sup2Text 74" xfId="12154"/>
    <cellStyle name="sup2Text 75" xfId="12155"/>
    <cellStyle name="sup2Text 76" xfId="12156"/>
    <cellStyle name="sup2Text 77" xfId="12157"/>
    <cellStyle name="sup2Text 78" xfId="12158"/>
    <cellStyle name="sup2Text 79" xfId="12159"/>
    <cellStyle name="sup2Text 8" xfId="3138"/>
    <cellStyle name="sup2Text 8 2" xfId="3139"/>
    <cellStyle name="sup2Text 8 3" xfId="3140"/>
    <cellStyle name="sup2Text 80" xfId="12160"/>
    <cellStyle name="sup2Text 81" xfId="12161"/>
    <cellStyle name="sup2Text 82" xfId="12162"/>
    <cellStyle name="sup2Text 83" xfId="12163"/>
    <cellStyle name="sup2Text 84" xfId="12164"/>
    <cellStyle name="sup2Text 85" xfId="12165"/>
    <cellStyle name="sup2Text 86" xfId="12166"/>
    <cellStyle name="sup2Text 87" xfId="12167"/>
    <cellStyle name="sup2Text 88" xfId="12168"/>
    <cellStyle name="sup2Text 89" xfId="12169"/>
    <cellStyle name="sup2Text 9" xfId="3141"/>
    <cellStyle name="sup2Text 9 2" xfId="3142"/>
    <cellStyle name="sup2Text 9 3" xfId="3143"/>
    <cellStyle name="sup2Text 90" xfId="12170"/>
    <cellStyle name="sup2Text 91" xfId="12171"/>
    <cellStyle name="sup2Text 92" xfId="12172"/>
    <cellStyle name="sup2Text 93" xfId="12173"/>
    <cellStyle name="sup2Text 94" xfId="12174"/>
    <cellStyle name="sup2Text 95" xfId="12175"/>
    <cellStyle name="sup2Text 96" xfId="12176"/>
    <cellStyle name="sup2Text 97" xfId="12177"/>
    <cellStyle name="sup2Text 98" xfId="12178"/>
    <cellStyle name="sup2Text 99" xfId="12179"/>
    <cellStyle name="sup3ParameterE" xfId="3144"/>
    <cellStyle name="sup3ParameterE 10" xfId="3145"/>
    <cellStyle name="sup3ParameterE 100" xfId="12180"/>
    <cellStyle name="sup3ParameterE 101" xfId="12181"/>
    <cellStyle name="sup3ParameterE 102" xfId="12182"/>
    <cellStyle name="sup3ParameterE 103" xfId="12183"/>
    <cellStyle name="sup3ParameterE 104" xfId="12184"/>
    <cellStyle name="sup3ParameterE 105" xfId="12185"/>
    <cellStyle name="sup3ParameterE 106" xfId="12186"/>
    <cellStyle name="sup3ParameterE 107" xfId="12187"/>
    <cellStyle name="sup3ParameterE 108" xfId="12188"/>
    <cellStyle name="sup3ParameterE 109" xfId="12189"/>
    <cellStyle name="sup3ParameterE 11" xfId="12190"/>
    <cellStyle name="sup3ParameterE 110" xfId="12191"/>
    <cellStyle name="sup3ParameterE 111" xfId="12192"/>
    <cellStyle name="sup3ParameterE 112" xfId="12193"/>
    <cellStyle name="sup3ParameterE 113" xfId="12194"/>
    <cellStyle name="sup3ParameterE 114" xfId="12195"/>
    <cellStyle name="sup3ParameterE 115" xfId="12196"/>
    <cellStyle name="sup3ParameterE 116" xfId="12197"/>
    <cellStyle name="sup3ParameterE 117" xfId="12198"/>
    <cellStyle name="sup3ParameterE 118" xfId="12199"/>
    <cellStyle name="sup3ParameterE 119" xfId="12200"/>
    <cellStyle name="sup3ParameterE 12" xfId="12201"/>
    <cellStyle name="sup3ParameterE 120" xfId="12202"/>
    <cellStyle name="sup3ParameterE 121" xfId="12203"/>
    <cellStyle name="sup3ParameterE 122" xfId="12204"/>
    <cellStyle name="sup3ParameterE 123" xfId="12205"/>
    <cellStyle name="sup3ParameterE 124" xfId="12206"/>
    <cellStyle name="sup3ParameterE 125" xfId="12207"/>
    <cellStyle name="sup3ParameterE 126" xfId="12208"/>
    <cellStyle name="sup3ParameterE 127" xfId="12209"/>
    <cellStyle name="sup3ParameterE 128" xfId="12210"/>
    <cellStyle name="sup3ParameterE 129" xfId="12211"/>
    <cellStyle name="sup3ParameterE 13" xfId="12212"/>
    <cellStyle name="sup3ParameterE 130" xfId="12213"/>
    <cellStyle name="sup3ParameterE 131" xfId="12214"/>
    <cellStyle name="sup3ParameterE 132" xfId="12215"/>
    <cellStyle name="sup3ParameterE 133" xfId="12216"/>
    <cellStyle name="sup3ParameterE 134" xfId="12217"/>
    <cellStyle name="sup3ParameterE 135" xfId="12218"/>
    <cellStyle name="sup3ParameterE 136" xfId="12219"/>
    <cellStyle name="sup3ParameterE 137" xfId="12220"/>
    <cellStyle name="sup3ParameterE 138" xfId="12221"/>
    <cellStyle name="sup3ParameterE 139" xfId="12222"/>
    <cellStyle name="sup3ParameterE 14" xfId="12223"/>
    <cellStyle name="sup3ParameterE 140" xfId="12224"/>
    <cellStyle name="sup3ParameterE 141" xfId="12225"/>
    <cellStyle name="sup3ParameterE 142" xfId="12226"/>
    <cellStyle name="sup3ParameterE 15" xfId="12227"/>
    <cellStyle name="sup3ParameterE 16" xfId="12228"/>
    <cellStyle name="sup3ParameterE 17" xfId="12229"/>
    <cellStyle name="sup3ParameterE 18" xfId="12230"/>
    <cellStyle name="sup3ParameterE 19" xfId="12231"/>
    <cellStyle name="sup3ParameterE 2" xfId="3146"/>
    <cellStyle name="sup3ParameterE 2 2" xfId="3147"/>
    <cellStyle name="sup3ParameterE 2 3" xfId="3148"/>
    <cellStyle name="sup3ParameterE 2 4" xfId="3149"/>
    <cellStyle name="sup3ParameterE 2 5" xfId="3150"/>
    <cellStyle name="sup3ParameterE 2 6" xfId="3151"/>
    <cellStyle name="sup3ParameterE 2 7" xfId="3152"/>
    <cellStyle name="sup3ParameterE 2 8" xfId="3153"/>
    <cellStyle name="sup3ParameterE 20" xfId="12232"/>
    <cellStyle name="sup3ParameterE 21" xfId="12233"/>
    <cellStyle name="sup3ParameterE 22" xfId="12234"/>
    <cellStyle name="sup3ParameterE 23" xfId="12235"/>
    <cellStyle name="sup3ParameterE 24" xfId="12236"/>
    <cellStyle name="sup3ParameterE 25" xfId="12237"/>
    <cellStyle name="sup3ParameterE 26" xfId="12238"/>
    <cellStyle name="sup3ParameterE 27" xfId="12239"/>
    <cellStyle name="sup3ParameterE 28" xfId="12240"/>
    <cellStyle name="sup3ParameterE 29" xfId="12241"/>
    <cellStyle name="sup3ParameterE 3" xfId="3154"/>
    <cellStyle name="sup3ParameterE 3 2" xfId="3155"/>
    <cellStyle name="sup3ParameterE 3 3" xfId="3156"/>
    <cellStyle name="sup3ParameterE 3 4" xfId="3157"/>
    <cellStyle name="sup3ParameterE 3 5" xfId="3158"/>
    <cellStyle name="sup3ParameterE 3 6" xfId="3159"/>
    <cellStyle name="sup3ParameterE 3 7" xfId="3160"/>
    <cellStyle name="sup3ParameterE 3 8" xfId="3161"/>
    <cellStyle name="sup3ParameterE 30" xfId="12242"/>
    <cellStyle name="sup3ParameterE 31" xfId="12243"/>
    <cellStyle name="sup3ParameterE 32" xfId="12244"/>
    <cellStyle name="sup3ParameterE 33" xfId="12245"/>
    <cellStyle name="sup3ParameterE 34" xfId="12246"/>
    <cellStyle name="sup3ParameterE 35" xfId="12247"/>
    <cellStyle name="sup3ParameterE 36" xfId="12248"/>
    <cellStyle name="sup3ParameterE 37" xfId="12249"/>
    <cellStyle name="sup3ParameterE 38" xfId="12250"/>
    <cellStyle name="sup3ParameterE 39" xfId="12251"/>
    <cellStyle name="sup3ParameterE 4" xfId="3162"/>
    <cellStyle name="sup3ParameterE 4 2" xfId="3163"/>
    <cellStyle name="sup3ParameterE 40" xfId="12252"/>
    <cellStyle name="sup3ParameterE 41" xfId="12253"/>
    <cellStyle name="sup3ParameterE 42" xfId="12254"/>
    <cellStyle name="sup3ParameterE 43" xfId="12255"/>
    <cellStyle name="sup3ParameterE 44" xfId="12256"/>
    <cellStyle name="sup3ParameterE 45" xfId="12257"/>
    <cellStyle name="sup3ParameterE 46" xfId="12258"/>
    <cellStyle name="sup3ParameterE 47" xfId="12259"/>
    <cellStyle name="sup3ParameterE 48" xfId="12260"/>
    <cellStyle name="sup3ParameterE 49" xfId="12261"/>
    <cellStyle name="sup3ParameterE 5" xfId="3164"/>
    <cellStyle name="sup3ParameterE 5 2" xfId="3165"/>
    <cellStyle name="sup3ParameterE 5 3" xfId="3166"/>
    <cellStyle name="sup3ParameterE 50" xfId="12262"/>
    <cellStyle name="sup3ParameterE 51" xfId="12263"/>
    <cellStyle name="sup3ParameterE 52" xfId="12264"/>
    <cellStyle name="sup3ParameterE 53" xfId="12265"/>
    <cellStyle name="sup3ParameterE 54" xfId="12266"/>
    <cellStyle name="sup3ParameterE 55" xfId="12267"/>
    <cellStyle name="sup3ParameterE 56" xfId="12268"/>
    <cellStyle name="sup3ParameterE 57" xfId="12269"/>
    <cellStyle name="sup3ParameterE 58" xfId="12270"/>
    <cellStyle name="sup3ParameterE 59" xfId="12271"/>
    <cellStyle name="sup3ParameterE 6" xfId="3167"/>
    <cellStyle name="sup3ParameterE 6 2" xfId="3168"/>
    <cellStyle name="sup3ParameterE 6 3" xfId="3169"/>
    <cellStyle name="sup3ParameterE 60" xfId="12272"/>
    <cellStyle name="sup3ParameterE 61" xfId="12273"/>
    <cellStyle name="sup3ParameterE 62" xfId="12274"/>
    <cellStyle name="sup3ParameterE 63" xfId="12275"/>
    <cellStyle name="sup3ParameterE 64" xfId="12276"/>
    <cellStyle name="sup3ParameterE 65" xfId="12277"/>
    <cellStyle name="sup3ParameterE 66" xfId="12278"/>
    <cellStyle name="sup3ParameterE 67" xfId="12279"/>
    <cellStyle name="sup3ParameterE 68" xfId="12280"/>
    <cellStyle name="sup3ParameterE 69" xfId="12281"/>
    <cellStyle name="sup3ParameterE 7" xfId="3170"/>
    <cellStyle name="sup3ParameterE 7 2" xfId="3171"/>
    <cellStyle name="sup3ParameterE 7 3" xfId="3172"/>
    <cellStyle name="sup3ParameterE 70" xfId="12282"/>
    <cellStyle name="sup3ParameterE 71" xfId="12283"/>
    <cellStyle name="sup3ParameterE 72" xfId="12284"/>
    <cellStyle name="sup3ParameterE 73" xfId="12285"/>
    <cellStyle name="sup3ParameterE 74" xfId="12286"/>
    <cellStyle name="sup3ParameterE 75" xfId="12287"/>
    <cellStyle name="sup3ParameterE 76" xfId="12288"/>
    <cellStyle name="sup3ParameterE 77" xfId="12289"/>
    <cellStyle name="sup3ParameterE 78" xfId="12290"/>
    <cellStyle name="sup3ParameterE 79" xfId="12291"/>
    <cellStyle name="sup3ParameterE 8" xfId="3173"/>
    <cellStyle name="sup3ParameterE 8 2" xfId="3174"/>
    <cellStyle name="sup3ParameterE 8 3" xfId="3175"/>
    <cellStyle name="sup3ParameterE 80" xfId="12292"/>
    <cellStyle name="sup3ParameterE 81" xfId="12293"/>
    <cellStyle name="sup3ParameterE 82" xfId="12294"/>
    <cellStyle name="sup3ParameterE 83" xfId="12295"/>
    <cellStyle name="sup3ParameterE 84" xfId="12296"/>
    <cellStyle name="sup3ParameterE 85" xfId="12297"/>
    <cellStyle name="sup3ParameterE 86" xfId="12298"/>
    <cellStyle name="sup3ParameterE 87" xfId="12299"/>
    <cellStyle name="sup3ParameterE 88" xfId="12300"/>
    <cellStyle name="sup3ParameterE 89" xfId="12301"/>
    <cellStyle name="sup3ParameterE 9" xfId="3176"/>
    <cellStyle name="sup3ParameterE 9 2" xfId="3177"/>
    <cellStyle name="sup3ParameterE 9 3" xfId="3178"/>
    <cellStyle name="sup3ParameterE 90" xfId="12302"/>
    <cellStyle name="sup3ParameterE 91" xfId="12303"/>
    <cellStyle name="sup3ParameterE 92" xfId="12304"/>
    <cellStyle name="sup3ParameterE 93" xfId="12305"/>
    <cellStyle name="sup3ParameterE 94" xfId="12306"/>
    <cellStyle name="sup3ParameterE 95" xfId="12307"/>
    <cellStyle name="sup3ParameterE 96" xfId="12308"/>
    <cellStyle name="sup3ParameterE 97" xfId="12309"/>
    <cellStyle name="sup3ParameterE 98" xfId="12310"/>
    <cellStyle name="sup3ParameterE 99" xfId="12311"/>
    <cellStyle name="sup3Percentage" xfId="3179"/>
    <cellStyle name="sup3Percentage 10" xfId="3180"/>
    <cellStyle name="sup3Percentage 100" xfId="12312"/>
    <cellStyle name="sup3Percentage 101" xfId="12313"/>
    <cellStyle name="sup3Percentage 102" xfId="12314"/>
    <cellStyle name="sup3Percentage 103" xfId="12315"/>
    <cellStyle name="sup3Percentage 104" xfId="12316"/>
    <cellStyle name="sup3Percentage 105" xfId="12317"/>
    <cellStyle name="sup3Percentage 106" xfId="12318"/>
    <cellStyle name="sup3Percentage 107" xfId="12319"/>
    <cellStyle name="sup3Percentage 108" xfId="12320"/>
    <cellStyle name="sup3Percentage 109" xfId="12321"/>
    <cellStyle name="sup3Percentage 11" xfId="12322"/>
    <cellStyle name="sup3Percentage 110" xfId="12323"/>
    <cellStyle name="sup3Percentage 111" xfId="12324"/>
    <cellStyle name="sup3Percentage 112" xfId="12325"/>
    <cellStyle name="sup3Percentage 113" xfId="12326"/>
    <cellStyle name="sup3Percentage 114" xfId="12327"/>
    <cellStyle name="sup3Percentage 115" xfId="12328"/>
    <cellStyle name="sup3Percentage 116" xfId="12329"/>
    <cellStyle name="sup3Percentage 117" xfId="12330"/>
    <cellStyle name="sup3Percentage 118" xfId="12331"/>
    <cellStyle name="sup3Percentage 119" xfId="12332"/>
    <cellStyle name="sup3Percentage 12" xfId="12333"/>
    <cellStyle name="sup3Percentage 120" xfId="12334"/>
    <cellStyle name="sup3Percentage 121" xfId="12335"/>
    <cellStyle name="sup3Percentage 122" xfId="12336"/>
    <cellStyle name="sup3Percentage 123" xfId="12337"/>
    <cellStyle name="sup3Percentage 124" xfId="12338"/>
    <cellStyle name="sup3Percentage 125" xfId="12339"/>
    <cellStyle name="sup3Percentage 126" xfId="12340"/>
    <cellStyle name="sup3Percentage 127" xfId="12341"/>
    <cellStyle name="sup3Percentage 128" xfId="12342"/>
    <cellStyle name="sup3Percentage 129" xfId="12343"/>
    <cellStyle name="sup3Percentage 13" xfId="12344"/>
    <cellStyle name="sup3Percentage 130" xfId="12345"/>
    <cellStyle name="sup3Percentage 131" xfId="12346"/>
    <cellStyle name="sup3Percentage 132" xfId="12347"/>
    <cellStyle name="sup3Percentage 133" xfId="12348"/>
    <cellStyle name="sup3Percentage 134" xfId="12349"/>
    <cellStyle name="sup3Percentage 135" xfId="12350"/>
    <cellStyle name="sup3Percentage 136" xfId="12351"/>
    <cellStyle name="sup3Percentage 137" xfId="12352"/>
    <cellStyle name="sup3Percentage 138" xfId="12353"/>
    <cellStyle name="sup3Percentage 139" xfId="12354"/>
    <cellStyle name="sup3Percentage 14" xfId="12355"/>
    <cellStyle name="sup3Percentage 140" xfId="12356"/>
    <cellStyle name="sup3Percentage 141" xfId="12357"/>
    <cellStyle name="sup3Percentage 142" xfId="12358"/>
    <cellStyle name="sup3Percentage 15" xfId="12359"/>
    <cellStyle name="sup3Percentage 16" xfId="12360"/>
    <cellStyle name="sup3Percentage 17" xfId="12361"/>
    <cellStyle name="sup3Percentage 18" xfId="12362"/>
    <cellStyle name="sup3Percentage 19" xfId="12363"/>
    <cellStyle name="sup3Percentage 2" xfId="3181"/>
    <cellStyle name="sup3Percentage 2 2" xfId="3182"/>
    <cellStyle name="sup3Percentage 2 3" xfId="3183"/>
    <cellStyle name="sup3Percentage 2 4" xfId="3184"/>
    <cellStyle name="sup3Percentage 2 5" xfId="3185"/>
    <cellStyle name="sup3Percentage 2 6" xfId="3186"/>
    <cellStyle name="sup3Percentage 2 7" xfId="3187"/>
    <cellStyle name="sup3Percentage 2 8" xfId="3188"/>
    <cellStyle name="sup3Percentage 20" xfId="12364"/>
    <cellStyle name="sup3Percentage 21" xfId="12365"/>
    <cellStyle name="sup3Percentage 22" xfId="12366"/>
    <cellStyle name="sup3Percentage 23" xfId="12367"/>
    <cellStyle name="sup3Percentage 24" xfId="12368"/>
    <cellStyle name="sup3Percentage 25" xfId="12369"/>
    <cellStyle name="sup3Percentage 26" xfId="12370"/>
    <cellStyle name="sup3Percentage 27" xfId="12371"/>
    <cellStyle name="sup3Percentage 28" xfId="12372"/>
    <cellStyle name="sup3Percentage 29" xfId="12373"/>
    <cellStyle name="sup3Percentage 3" xfId="3189"/>
    <cellStyle name="sup3Percentage 3 2" xfId="3190"/>
    <cellStyle name="sup3Percentage 3 3" xfId="3191"/>
    <cellStyle name="sup3Percentage 3 4" xfId="3192"/>
    <cellStyle name="sup3Percentage 3 5" xfId="3193"/>
    <cellStyle name="sup3Percentage 3 6" xfId="3194"/>
    <cellStyle name="sup3Percentage 3 7" xfId="3195"/>
    <cellStyle name="sup3Percentage 3 8" xfId="3196"/>
    <cellStyle name="sup3Percentage 30" xfId="12374"/>
    <cellStyle name="sup3Percentage 31" xfId="12375"/>
    <cellStyle name="sup3Percentage 32" xfId="12376"/>
    <cellStyle name="sup3Percentage 33" xfId="12377"/>
    <cellStyle name="sup3Percentage 34" xfId="12378"/>
    <cellStyle name="sup3Percentage 35" xfId="12379"/>
    <cellStyle name="sup3Percentage 36" xfId="12380"/>
    <cellStyle name="sup3Percentage 37" xfId="12381"/>
    <cellStyle name="sup3Percentage 38" xfId="12382"/>
    <cellStyle name="sup3Percentage 39" xfId="12383"/>
    <cellStyle name="sup3Percentage 4" xfId="3197"/>
    <cellStyle name="sup3Percentage 4 2" xfId="3198"/>
    <cellStyle name="sup3Percentage 40" xfId="12384"/>
    <cellStyle name="sup3Percentage 41" xfId="12385"/>
    <cellStyle name="sup3Percentage 42" xfId="12386"/>
    <cellStyle name="sup3Percentage 43" xfId="12387"/>
    <cellStyle name="sup3Percentage 44" xfId="12388"/>
    <cellStyle name="sup3Percentage 45" xfId="12389"/>
    <cellStyle name="sup3Percentage 46" xfId="12390"/>
    <cellStyle name="sup3Percentage 47" xfId="12391"/>
    <cellStyle name="sup3Percentage 48" xfId="12392"/>
    <cellStyle name="sup3Percentage 49" xfId="12393"/>
    <cellStyle name="sup3Percentage 5" xfId="3199"/>
    <cellStyle name="sup3Percentage 5 2" xfId="3200"/>
    <cellStyle name="sup3Percentage 5 3" xfId="3201"/>
    <cellStyle name="sup3Percentage 50" xfId="12394"/>
    <cellStyle name="sup3Percentage 51" xfId="12395"/>
    <cellStyle name="sup3Percentage 52" xfId="12396"/>
    <cellStyle name="sup3Percentage 53" xfId="12397"/>
    <cellStyle name="sup3Percentage 54" xfId="12398"/>
    <cellStyle name="sup3Percentage 55" xfId="12399"/>
    <cellStyle name="sup3Percentage 56" xfId="12400"/>
    <cellStyle name="sup3Percentage 57" xfId="12401"/>
    <cellStyle name="sup3Percentage 58" xfId="12402"/>
    <cellStyle name="sup3Percentage 59" xfId="12403"/>
    <cellStyle name="sup3Percentage 6" xfId="3202"/>
    <cellStyle name="sup3Percentage 6 2" xfId="3203"/>
    <cellStyle name="sup3Percentage 6 3" xfId="3204"/>
    <cellStyle name="sup3Percentage 60" xfId="12404"/>
    <cellStyle name="sup3Percentage 61" xfId="12405"/>
    <cellStyle name="sup3Percentage 62" xfId="12406"/>
    <cellStyle name="sup3Percentage 63" xfId="12407"/>
    <cellStyle name="sup3Percentage 64" xfId="12408"/>
    <cellStyle name="sup3Percentage 65" xfId="12409"/>
    <cellStyle name="sup3Percentage 66" xfId="12410"/>
    <cellStyle name="sup3Percentage 67" xfId="12411"/>
    <cellStyle name="sup3Percentage 68" xfId="12412"/>
    <cellStyle name="sup3Percentage 69" xfId="12413"/>
    <cellStyle name="sup3Percentage 7" xfId="3205"/>
    <cellStyle name="sup3Percentage 7 2" xfId="3206"/>
    <cellStyle name="sup3Percentage 7 3" xfId="3207"/>
    <cellStyle name="sup3Percentage 70" xfId="12414"/>
    <cellStyle name="sup3Percentage 71" xfId="12415"/>
    <cellStyle name="sup3Percentage 72" xfId="12416"/>
    <cellStyle name="sup3Percentage 73" xfId="12417"/>
    <cellStyle name="sup3Percentage 74" xfId="12418"/>
    <cellStyle name="sup3Percentage 75" xfId="12419"/>
    <cellStyle name="sup3Percentage 76" xfId="12420"/>
    <cellStyle name="sup3Percentage 77" xfId="12421"/>
    <cellStyle name="sup3Percentage 78" xfId="12422"/>
    <cellStyle name="sup3Percentage 79" xfId="12423"/>
    <cellStyle name="sup3Percentage 8" xfId="3208"/>
    <cellStyle name="sup3Percentage 8 2" xfId="3209"/>
    <cellStyle name="sup3Percentage 8 3" xfId="3210"/>
    <cellStyle name="sup3Percentage 80" xfId="12424"/>
    <cellStyle name="sup3Percentage 81" xfId="12425"/>
    <cellStyle name="sup3Percentage 82" xfId="12426"/>
    <cellStyle name="sup3Percentage 83" xfId="12427"/>
    <cellStyle name="sup3Percentage 84" xfId="12428"/>
    <cellStyle name="sup3Percentage 85" xfId="12429"/>
    <cellStyle name="sup3Percentage 86" xfId="12430"/>
    <cellStyle name="sup3Percentage 87" xfId="12431"/>
    <cellStyle name="sup3Percentage 88" xfId="12432"/>
    <cellStyle name="sup3Percentage 89" xfId="12433"/>
    <cellStyle name="sup3Percentage 9" xfId="3211"/>
    <cellStyle name="sup3Percentage 9 2" xfId="3212"/>
    <cellStyle name="sup3Percentage 9 3" xfId="3213"/>
    <cellStyle name="sup3Percentage 90" xfId="12434"/>
    <cellStyle name="sup3Percentage 91" xfId="12435"/>
    <cellStyle name="sup3Percentage 92" xfId="12436"/>
    <cellStyle name="sup3Percentage 93" xfId="12437"/>
    <cellStyle name="sup3Percentage 94" xfId="12438"/>
    <cellStyle name="sup3Percentage 95" xfId="12439"/>
    <cellStyle name="sup3Percentage 96" xfId="12440"/>
    <cellStyle name="sup3Percentage 97" xfId="12441"/>
    <cellStyle name="sup3Percentage 98" xfId="12442"/>
    <cellStyle name="sup3Percentage 99" xfId="12443"/>
    <cellStyle name="supDate" xfId="3214"/>
    <cellStyle name="supDate 10" xfId="3215"/>
    <cellStyle name="supDate 100" xfId="12444"/>
    <cellStyle name="supDate 101" xfId="12445"/>
    <cellStyle name="supDate 102" xfId="12446"/>
    <cellStyle name="supDate 103" xfId="12447"/>
    <cellStyle name="supDate 104" xfId="12448"/>
    <cellStyle name="supDate 105" xfId="12449"/>
    <cellStyle name="supDate 106" xfId="12450"/>
    <cellStyle name="supDate 107" xfId="12451"/>
    <cellStyle name="supDate 108" xfId="12452"/>
    <cellStyle name="supDate 109" xfId="12453"/>
    <cellStyle name="supDate 11" xfId="12454"/>
    <cellStyle name="supDate 110" xfId="12455"/>
    <cellStyle name="supDate 111" xfId="12456"/>
    <cellStyle name="supDate 112" xfId="12457"/>
    <cellStyle name="supDate 113" xfId="12458"/>
    <cellStyle name="supDate 114" xfId="12459"/>
    <cellStyle name="supDate 115" xfId="12460"/>
    <cellStyle name="supDate 116" xfId="12461"/>
    <cellStyle name="supDate 117" xfId="12462"/>
    <cellStyle name="supDate 118" xfId="12463"/>
    <cellStyle name="supDate 119" xfId="12464"/>
    <cellStyle name="supDate 12" xfId="12465"/>
    <cellStyle name="supDate 120" xfId="12466"/>
    <cellStyle name="supDate 121" xfId="12467"/>
    <cellStyle name="supDate 122" xfId="12468"/>
    <cellStyle name="supDate 123" xfId="12469"/>
    <cellStyle name="supDate 124" xfId="12470"/>
    <cellStyle name="supDate 125" xfId="12471"/>
    <cellStyle name="supDate 126" xfId="12472"/>
    <cellStyle name="supDate 127" xfId="12473"/>
    <cellStyle name="supDate 128" xfId="12474"/>
    <cellStyle name="supDate 129" xfId="12475"/>
    <cellStyle name="supDate 13" xfId="12476"/>
    <cellStyle name="supDate 130" xfId="12477"/>
    <cellStyle name="supDate 131" xfId="12478"/>
    <cellStyle name="supDate 132" xfId="12479"/>
    <cellStyle name="supDate 133" xfId="12480"/>
    <cellStyle name="supDate 134" xfId="12481"/>
    <cellStyle name="supDate 135" xfId="12482"/>
    <cellStyle name="supDate 136" xfId="12483"/>
    <cellStyle name="supDate 137" xfId="12484"/>
    <cellStyle name="supDate 138" xfId="12485"/>
    <cellStyle name="supDate 139" xfId="12486"/>
    <cellStyle name="supDate 14" xfId="12487"/>
    <cellStyle name="supDate 140" xfId="12488"/>
    <cellStyle name="supDate 141" xfId="12489"/>
    <cellStyle name="supDate 142" xfId="12490"/>
    <cellStyle name="supDate 15" xfId="12491"/>
    <cellStyle name="supDate 16" xfId="12492"/>
    <cellStyle name="supDate 17" xfId="12493"/>
    <cellStyle name="supDate 18" xfId="12494"/>
    <cellStyle name="supDate 19" xfId="12495"/>
    <cellStyle name="supDate 2" xfId="3216"/>
    <cellStyle name="supDate 2 2" xfId="3217"/>
    <cellStyle name="supDate 2 3" xfId="3218"/>
    <cellStyle name="supDate 2 4" xfId="3219"/>
    <cellStyle name="supDate 2 5" xfId="3220"/>
    <cellStyle name="supDate 2 6" xfId="3221"/>
    <cellStyle name="supDate 2 7" xfId="3222"/>
    <cellStyle name="supDate 2 8" xfId="3223"/>
    <cellStyle name="supDate 20" xfId="12496"/>
    <cellStyle name="supDate 21" xfId="12497"/>
    <cellStyle name="supDate 22" xfId="12498"/>
    <cellStyle name="supDate 23" xfId="12499"/>
    <cellStyle name="supDate 24" xfId="12500"/>
    <cellStyle name="supDate 25" xfId="12501"/>
    <cellStyle name="supDate 26" xfId="12502"/>
    <cellStyle name="supDate 27" xfId="12503"/>
    <cellStyle name="supDate 28" xfId="12504"/>
    <cellStyle name="supDate 29" xfId="12505"/>
    <cellStyle name="supDate 3" xfId="3224"/>
    <cellStyle name="supDate 3 2" xfId="3225"/>
    <cellStyle name="supDate 3 3" xfId="3226"/>
    <cellStyle name="supDate 3 4" xfId="3227"/>
    <cellStyle name="supDate 3 5" xfId="3228"/>
    <cellStyle name="supDate 3 6" xfId="3229"/>
    <cellStyle name="supDate 3 7" xfId="3230"/>
    <cellStyle name="supDate 3 8" xfId="3231"/>
    <cellStyle name="supDate 30" xfId="12506"/>
    <cellStyle name="supDate 31" xfId="12507"/>
    <cellStyle name="supDate 32" xfId="12508"/>
    <cellStyle name="supDate 33" xfId="12509"/>
    <cellStyle name="supDate 34" xfId="12510"/>
    <cellStyle name="supDate 35" xfId="12511"/>
    <cellStyle name="supDate 36" xfId="12512"/>
    <cellStyle name="supDate 37" xfId="12513"/>
    <cellStyle name="supDate 38" xfId="12514"/>
    <cellStyle name="supDate 39" xfId="12515"/>
    <cellStyle name="supDate 4" xfId="3232"/>
    <cellStyle name="supDate 4 2" xfId="3233"/>
    <cellStyle name="supDate 40" xfId="12516"/>
    <cellStyle name="supDate 41" xfId="12517"/>
    <cellStyle name="supDate 42" xfId="12518"/>
    <cellStyle name="supDate 43" xfId="12519"/>
    <cellStyle name="supDate 44" xfId="12520"/>
    <cellStyle name="supDate 45" xfId="12521"/>
    <cellStyle name="supDate 46" xfId="12522"/>
    <cellStyle name="supDate 47" xfId="12523"/>
    <cellStyle name="supDate 48" xfId="12524"/>
    <cellStyle name="supDate 49" xfId="12525"/>
    <cellStyle name="supDate 5" xfId="3234"/>
    <cellStyle name="supDate 5 2" xfId="3235"/>
    <cellStyle name="supDate 5 3" xfId="3236"/>
    <cellStyle name="supDate 50" xfId="12526"/>
    <cellStyle name="supDate 51" xfId="12527"/>
    <cellStyle name="supDate 52" xfId="12528"/>
    <cellStyle name="supDate 53" xfId="12529"/>
    <cellStyle name="supDate 54" xfId="12530"/>
    <cellStyle name="supDate 55" xfId="12531"/>
    <cellStyle name="supDate 56" xfId="12532"/>
    <cellStyle name="supDate 57" xfId="12533"/>
    <cellStyle name="supDate 58" xfId="12534"/>
    <cellStyle name="supDate 59" xfId="12535"/>
    <cellStyle name="supDate 6" xfId="3237"/>
    <cellStyle name="supDate 6 2" xfId="3238"/>
    <cellStyle name="supDate 6 3" xfId="3239"/>
    <cellStyle name="supDate 60" xfId="12536"/>
    <cellStyle name="supDate 61" xfId="12537"/>
    <cellStyle name="supDate 62" xfId="12538"/>
    <cellStyle name="supDate 63" xfId="12539"/>
    <cellStyle name="supDate 64" xfId="12540"/>
    <cellStyle name="supDate 65" xfId="12541"/>
    <cellStyle name="supDate 66" xfId="12542"/>
    <cellStyle name="supDate 67" xfId="12543"/>
    <cellStyle name="supDate 68" xfId="12544"/>
    <cellStyle name="supDate 69" xfId="12545"/>
    <cellStyle name="supDate 7" xfId="3240"/>
    <cellStyle name="supDate 7 2" xfId="3241"/>
    <cellStyle name="supDate 7 3" xfId="3242"/>
    <cellStyle name="supDate 70" xfId="12546"/>
    <cellStyle name="supDate 71" xfId="12547"/>
    <cellStyle name="supDate 72" xfId="12548"/>
    <cellStyle name="supDate 73" xfId="12549"/>
    <cellStyle name="supDate 74" xfId="12550"/>
    <cellStyle name="supDate 75" xfId="12551"/>
    <cellStyle name="supDate 76" xfId="12552"/>
    <cellStyle name="supDate 77" xfId="12553"/>
    <cellStyle name="supDate 78" xfId="12554"/>
    <cellStyle name="supDate 79" xfId="12555"/>
    <cellStyle name="supDate 8" xfId="3243"/>
    <cellStyle name="supDate 8 2" xfId="3244"/>
    <cellStyle name="supDate 8 3" xfId="3245"/>
    <cellStyle name="supDate 80" xfId="12556"/>
    <cellStyle name="supDate 81" xfId="12557"/>
    <cellStyle name="supDate 82" xfId="12558"/>
    <cellStyle name="supDate 83" xfId="12559"/>
    <cellStyle name="supDate 84" xfId="12560"/>
    <cellStyle name="supDate 85" xfId="12561"/>
    <cellStyle name="supDate 86" xfId="12562"/>
    <cellStyle name="supDate 87" xfId="12563"/>
    <cellStyle name="supDate 88" xfId="12564"/>
    <cellStyle name="supDate 89" xfId="12565"/>
    <cellStyle name="supDate 9" xfId="3246"/>
    <cellStyle name="supDate 9 2" xfId="3247"/>
    <cellStyle name="supDate 9 3" xfId="3248"/>
    <cellStyle name="supDate 90" xfId="12566"/>
    <cellStyle name="supDate 91" xfId="12567"/>
    <cellStyle name="supDate 92" xfId="12568"/>
    <cellStyle name="supDate 93" xfId="12569"/>
    <cellStyle name="supDate 94" xfId="12570"/>
    <cellStyle name="supDate 95" xfId="12571"/>
    <cellStyle name="supDate 96" xfId="12572"/>
    <cellStyle name="supDate 97" xfId="12573"/>
    <cellStyle name="supDate 98" xfId="12574"/>
    <cellStyle name="supDate 99" xfId="12575"/>
    <cellStyle name="supFloat" xfId="3249"/>
    <cellStyle name="supFloat 10" xfId="3250"/>
    <cellStyle name="supFloat 100" xfId="12576"/>
    <cellStyle name="supFloat 101" xfId="12577"/>
    <cellStyle name="supFloat 102" xfId="12578"/>
    <cellStyle name="supFloat 103" xfId="12579"/>
    <cellStyle name="supFloat 104" xfId="12580"/>
    <cellStyle name="supFloat 105" xfId="12581"/>
    <cellStyle name="supFloat 106" xfId="12582"/>
    <cellStyle name="supFloat 107" xfId="12583"/>
    <cellStyle name="supFloat 108" xfId="12584"/>
    <cellStyle name="supFloat 109" xfId="12585"/>
    <cellStyle name="supFloat 11" xfId="12586"/>
    <cellStyle name="supFloat 110" xfId="12587"/>
    <cellStyle name="supFloat 111" xfId="12588"/>
    <cellStyle name="supFloat 112" xfId="12589"/>
    <cellStyle name="supFloat 113" xfId="12590"/>
    <cellStyle name="supFloat 114" xfId="12591"/>
    <cellStyle name="supFloat 115" xfId="12592"/>
    <cellStyle name="supFloat 116" xfId="12593"/>
    <cellStyle name="supFloat 117" xfId="12594"/>
    <cellStyle name="supFloat 118" xfId="12595"/>
    <cellStyle name="supFloat 119" xfId="12596"/>
    <cellStyle name="supFloat 12" xfId="12597"/>
    <cellStyle name="supFloat 120" xfId="12598"/>
    <cellStyle name="supFloat 121" xfId="12599"/>
    <cellStyle name="supFloat 122" xfId="12600"/>
    <cellStyle name="supFloat 123" xfId="12601"/>
    <cellStyle name="supFloat 124" xfId="12602"/>
    <cellStyle name="supFloat 125" xfId="12603"/>
    <cellStyle name="supFloat 126" xfId="12604"/>
    <cellStyle name="supFloat 127" xfId="12605"/>
    <cellStyle name="supFloat 128" xfId="12606"/>
    <cellStyle name="supFloat 129" xfId="12607"/>
    <cellStyle name="supFloat 13" xfId="12608"/>
    <cellStyle name="supFloat 130" xfId="12609"/>
    <cellStyle name="supFloat 131" xfId="12610"/>
    <cellStyle name="supFloat 132" xfId="12611"/>
    <cellStyle name="supFloat 133" xfId="12612"/>
    <cellStyle name="supFloat 134" xfId="12613"/>
    <cellStyle name="supFloat 135" xfId="12614"/>
    <cellStyle name="supFloat 136" xfId="12615"/>
    <cellStyle name="supFloat 137" xfId="12616"/>
    <cellStyle name="supFloat 138" xfId="12617"/>
    <cellStyle name="supFloat 139" xfId="12618"/>
    <cellStyle name="supFloat 14" xfId="12619"/>
    <cellStyle name="supFloat 140" xfId="12620"/>
    <cellStyle name="supFloat 141" xfId="12621"/>
    <cellStyle name="supFloat 142" xfId="12622"/>
    <cellStyle name="supFloat 15" xfId="12623"/>
    <cellStyle name="supFloat 16" xfId="12624"/>
    <cellStyle name="supFloat 17" xfId="12625"/>
    <cellStyle name="supFloat 18" xfId="12626"/>
    <cellStyle name="supFloat 19" xfId="12627"/>
    <cellStyle name="supFloat 2" xfId="3251"/>
    <cellStyle name="supFloat 2 2" xfId="3252"/>
    <cellStyle name="supFloat 2 3" xfId="3253"/>
    <cellStyle name="supFloat 2 4" xfId="3254"/>
    <cellStyle name="supFloat 2 5" xfId="3255"/>
    <cellStyle name="supFloat 2 6" xfId="3256"/>
    <cellStyle name="supFloat 2 7" xfId="3257"/>
    <cellStyle name="supFloat 2 8" xfId="3258"/>
    <cellStyle name="supFloat 20" xfId="12628"/>
    <cellStyle name="supFloat 21" xfId="12629"/>
    <cellStyle name="supFloat 22" xfId="12630"/>
    <cellStyle name="supFloat 23" xfId="12631"/>
    <cellStyle name="supFloat 24" xfId="12632"/>
    <cellStyle name="supFloat 25" xfId="12633"/>
    <cellStyle name="supFloat 26" xfId="12634"/>
    <cellStyle name="supFloat 27" xfId="12635"/>
    <cellStyle name="supFloat 28" xfId="12636"/>
    <cellStyle name="supFloat 29" xfId="12637"/>
    <cellStyle name="supFloat 3" xfId="3259"/>
    <cellStyle name="supFloat 3 2" xfId="3260"/>
    <cellStyle name="supFloat 3 3" xfId="3261"/>
    <cellStyle name="supFloat 3 4" xfId="3262"/>
    <cellStyle name="supFloat 3 5" xfId="3263"/>
    <cellStyle name="supFloat 3 6" xfId="3264"/>
    <cellStyle name="supFloat 3 7" xfId="3265"/>
    <cellStyle name="supFloat 3 8" xfId="3266"/>
    <cellStyle name="supFloat 30" xfId="12638"/>
    <cellStyle name="supFloat 31" xfId="12639"/>
    <cellStyle name="supFloat 32" xfId="12640"/>
    <cellStyle name="supFloat 33" xfId="12641"/>
    <cellStyle name="supFloat 34" xfId="12642"/>
    <cellStyle name="supFloat 35" xfId="12643"/>
    <cellStyle name="supFloat 36" xfId="12644"/>
    <cellStyle name="supFloat 37" xfId="12645"/>
    <cellStyle name="supFloat 38" xfId="12646"/>
    <cellStyle name="supFloat 39" xfId="12647"/>
    <cellStyle name="supFloat 4" xfId="3267"/>
    <cellStyle name="supFloat 4 2" xfId="3268"/>
    <cellStyle name="supFloat 40" xfId="12648"/>
    <cellStyle name="supFloat 41" xfId="12649"/>
    <cellStyle name="supFloat 42" xfId="12650"/>
    <cellStyle name="supFloat 43" xfId="12651"/>
    <cellStyle name="supFloat 44" xfId="12652"/>
    <cellStyle name="supFloat 45" xfId="12653"/>
    <cellStyle name="supFloat 46" xfId="12654"/>
    <cellStyle name="supFloat 47" xfId="12655"/>
    <cellStyle name="supFloat 48" xfId="12656"/>
    <cellStyle name="supFloat 49" xfId="12657"/>
    <cellStyle name="supFloat 5" xfId="3269"/>
    <cellStyle name="supFloat 5 2" xfId="3270"/>
    <cellStyle name="supFloat 5 3" xfId="3271"/>
    <cellStyle name="supFloat 50" xfId="12658"/>
    <cellStyle name="supFloat 51" xfId="12659"/>
    <cellStyle name="supFloat 52" xfId="12660"/>
    <cellStyle name="supFloat 53" xfId="12661"/>
    <cellStyle name="supFloat 54" xfId="12662"/>
    <cellStyle name="supFloat 55" xfId="12663"/>
    <cellStyle name="supFloat 56" xfId="12664"/>
    <cellStyle name="supFloat 57" xfId="12665"/>
    <cellStyle name="supFloat 58" xfId="12666"/>
    <cellStyle name="supFloat 59" xfId="12667"/>
    <cellStyle name="supFloat 6" xfId="3272"/>
    <cellStyle name="supFloat 6 2" xfId="3273"/>
    <cellStyle name="supFloat 6 3" xfId="3274"/>
    <cellStyle name="supFloat 60" xfId="12668"/>
    <cellStyle name="supFloat 61" xfId="12669"/>
    <cellStyle name="supFloat 62" xfId="12670"/>
    <cellStyle name="supFloat 63" xfId="12671"/>
    <cellStyle name="supFloat 64" xfId="12672"/>
    <cellStyle name="supFloat 65" xfId="12673"/>
    <cellStyle name="supFloat 66" xfId="12674"/>
    <cellStyle name="supFloat 67" xfId="12675"/>
    <cellStyle name="supFloat 68" xfId="12676"/>
    <cellStyle name="supFloat 69" xfId="12677"/>
    <cellStyle name="supFloat 7" xfId="3275"/>
    <cellStyle name="supFloat 7 2" xfId="3276"/>
    <cellStyle name="supFloat 7 3" xfId="3277"/>
    <cellStyle name="supFloat 70" xfId="12678"/>
    <cellStyle name="supFloat 71" xfId="12679"/>
    <cellStyle name="supFloat 72" xfId="12680"/>
    <cellStyle name="supFloat 73" xfId="12681"/>
    <cellStyle name="supFloat 74" xfId="12682"/>
    <cellStyle name="supFloat 75" xfId="12683"/>
    <cellStyle name="supFloat 76" xfId="12684"/>
    <cellStyle name="supFloat 77" xfId="12685"/>
    <cellStyle name="supFloat 78" xfId="12686"/>
    <cellStyle name="supFloat 79" xfId="12687"/>
    <cellStyle name="supFloat 8" xfId="3278"/>
    <cellStyle name="supFloat 8 2" xfId="3279"/>
    <cellStyle name="supFloat 8 3" xfId="3280"/>
    <cellStyle name="supFloat 80" xfId="12688"/>
    <cellStyle name="supFloat 81" xfId="12689"/>
    <cellStyle name="supFloat 82" xfId="12690"/>
    <cellStyle name="supFloat 83" xfId="12691"/>
    <cellStyle name="supFloat 84" xfId="12692"/>
    <cellStyle name="supFloat 85" xfId="12693"/>
    <cellStyle name="supFloat 86" xfId="12694"/>
    <cellStyle name="supFloat 87" xfId="12695"/>
    <cellStyle name="supFloat 88" xfId="12696"/>
    <cellStyle name="supFloat 89" xfId="12697"/>
    <cellStyle name="supFloat 9" xfId="3281"/>
    <cellStyle name="supFloat 9 2" xfId="3282"/>
    <cellStyle name="supFloat 9 3" xfId="3283"/>
    <cellStyle name="supFloat 90" xfId="12698"/>
    <cellStyle name="supFloat 91" xfId="12699"/>
    <cellStyle name="supFloat 92" xfId="12700"/>
    <cellStyle name="supFloat 93" xfId="12701"/>
    <cellStyle name="supFloat 94" xfId="12702"/>
    <cellStyle name="supFloat 95" xfId="12703"/>
    <cellStyle name="supFloat 96" xfId="12704"/>
    <cellStyle name="supFloat 97" xfId="12705"/>
    <cellStyle name="supFloat 98" xfId="12706"/>
    <cellStyle name="supFloat 99" xfId="12707"/>
    <cellStyle name="supInt" xfId="3284"/>
    <cellStyle name="supInt 10" xfId="3285"/>
    <cellStyle name="supInt 100" xfId="12708"/>
    <cellStyle name="supInt 101" xfId="12709"/>
    <cellStyle name="supInt 102" xfId="12710"/>
    <cellStyle name="supInt 103" xfId="12711"/>
    <cellStyle name="supInt 104" xfId="12712"/>
    <cellStyle name="supInt 105" xfId="12713"/>
    <cellStyle name="supInt 106" xfId="12714"/>
    <cellStyle name="supInt 107" xfId="12715"/>
    <cellStyle name="supInt 108" xfId="12716"/>
    <cellStyle name="supInt 109" xfId="12717"/>
    <cellStyle name="supInt 11" xfId="12718"/>
    <cellStyle name="supInt 110" xfId="12719"/>
    <cellStyle name="supInt 111" xfId="12720"/>
    <cellStyle name="supInt 112" xfId="12721"/>
    <cellStyle name="supInt 113" xfId="12722"/>
    <cellStyle name="supInt 114" xfId="12723"/>
    <cellStyle name="supInt 115" xfId="12724"/>
    <cellStyle name="supInt 116" xfId="12725"/>
    <cellStyle name="supInt 117" xfId="12726"/>
    <cellStyle name="supInt 118" xfId="12727"/>
    <cellStyle name="supInt 119" xfId="12728"/>
    <cellStyle name="supInt 12" xfId="12729"/>
    <cellStyle name="supInt 120" xfId="12730"/>
    <cellStyle name="supInt 121" xfId="12731"/>
    <cellStyle name="supInt 122" xfId="12732"/>
    <cellStyle name="supInt 123" xfId="12733"/>
    <cellStyle name="supInt 124" xfId="12734"/>
    <cellStyle name="supInt 125" xfId="12735"/>
    <cellStyle name="supInt 126" xfId="12736"/>
    <cellStyle name="supInt 127" xfId="12737"/>
    <cellStyle name="supInt 128" xfId="12738"/>
    <cellStyle name="supInt 129" xfId="12739"/>
    <cellStyle name="supInt 13" xfId="12740"/>
    <cellStyle name="supInt 130" xfId="12741"/>
    <cellStyle name="supInt 131" xfId="12742"/>
    <cellStyle name="supInt 132" xfId="12743"/>
    <cellStyle name="supInt 133" xfId="12744"/>
    <cellStyle name="supInt 134" xfId="12745"/>
    <cellStyle name="supInt 135" xfId="12746"/>
    <cellStyle name="supInt 136" xfId="12747"/>
    <cellStyle name="supInt 137" xfId="12748"/>
    <cellStyle name="supInt 138" xfId="12749"/>
    <cellStyle name="supInt 139" xfId="12750"/>
    <cellStyle name="supInt 14" xfId="12751"/>
    <cellStyle name="supInt 140" xfId="12752"/>
    <cellStyle name="supInt 141" xfId="12753"/>
    <cellStyle name="supInt 142" xfId="12754"/>
    <cellStyle name="supInt 15" xfId="12755"/>
    <cellStyle name="supInt 16" xfId="12756"/>
    <cellStyle name="supInt 17" xfId="12757"/>
    <cellStyle name="supInt 18" xfId="12758"/>
    <cellStyle name="supInt 19" xfId="12759"/>
    <cellStyle name="supInt 2" xfId="3286"/>
    <cellStyle name="supInt 2 2" xfId="3287"/>
    <cellStyle name="supInt 2 3" xfId="3288"/>
    <cellStyle name="supInt 2 4" xfId="3289"/>
    <cellStyle name="supInt 2 5" xfId="3290"/>
    <cellStyle name="supInt 2 6" xfId="3291"/>
    <cellStyle name="supInt 2 7" xfId="3292"/>
    <cellStyle name="supInt 2 8" xfId="3293"/>
    <cellStyle name="supInt 20" xfId="12760"/>
    <cellStyle name="supInt 21" xfId="12761"/>
    <cellStyle name="supInt 22" xfId="12762"/>
    <cellStyle name="supInt 23" xfId="12763"/>
    <cellStyle name="supInt 24" xfId="12764"/>
    <cellStyle name="supInt 25" xfId="12765"/>
    <cellStyle name="supInt 26" xfId="12766"/>
    <cellStyle name="supInt 27" xfId="12767"/>
    <cellStyle name="supInt 28" xfId="12768"/>
    <cellStyle name="supInt 29" xfId="12769"/>
    <cellStyle name="supInt 3" xfId="3294"/>
    <cellStyle name="supInt 3 2" xfId="3295"/>
    <cellStyle name="supInt 3 3" xfId="3296"/>
    <cellStyle name="supInt 3 4" xfId="3297"/>
    <cellStyle name="supInt 3 5" xfId="3298"/>
    <cellStyle name="supInt 3 6" xfId="3299"/>
    <cellStyle name="supInt 3 7" xfId="3300"/>
    <cellStyle name="supInt 3 8" xfId="3301"/>
    <cellStyle name="supInt 30" xfId="12770"/>
    <cellStyle name="supInt 31" xfId="12771"/>
    <cellStyle name="supInt 32" xfId="12772"/>
    <cellStyle name="supInt 33" xfId="12773"/>
    <cellStyle name="supInt 34" xfId="12774"/>
    <cellStyle name="supInt 35" xfId="12775"/>
    <cellStyle name="supInt 36" xfId="12776"/>
    <cellStyle name="supInt 37" xfId="12777"/>
    <cellStyle name="supInt 38" xfId="12778"/>
    <cellStyle name="supInt 39" xfId="12779"/>
    <cellStyle name="supInt 4" xfId="3302"/>
    <cellStyle name="supInt 4 2" xfId="3303"/>
    <cellStyle name="supInt 40" xfId="12780"/>
    <cellStyle name="supInt 41" xfId="12781"/>
    <cellStyle name="supInt 42" xfId="12782"/>
    <cellStyle name="supInt 43" xfId="12783"/>
    <cellStyle name="supInt 44" xfId="12784"/>
    <cellStyle name="supInt 45" xfId="12785"/>
    <cellStyle name="supInt 46" xfId="12786"/>
    <cellStyle name="supInt 47" xfId="12787"/>
    <cellStyle name="supInt 48" xfId="12788"/>
    <cellStyle name="supInt 49" xfId="12789"/>
    <cellStyle name="supInt 5" xfId="3304"/>
    <cellStyle name="supInt 5 2" xfId="3305"/>
    <cellStyle name="supInt 5 3" xfId="3306"/>
    <cellStyle name="supInt 50" xfId="12790"/>
    <cellStyle name="supInt 51" xfId="12791"/>
    <cellStyle name="supInt 52" xfId="12792"/>
    <cellStyle name="supInt 53" xfId="12793"/>
    <cellStyle name="supInt 54" xfId="12794"/>
    <cellStyle name="supInt 55" xfId="12795"/>
    <cellStyle name="supInt 56" xfId="12796"/>
    <cellStyle name="supInt 57" xfId="12797"/>
    <cellStyle name="supInt 58" xfId="12798"/>
    <cellStyle name="supInt 59" xfId="12799"/>
    <cellStyle name="supInt 6" xfId="3307"/>
    <cellStyle name="supInt 6 2" xfId="3308"/>
    <cellStyle name="supInt 6 3" xfId="3309"/>
    <cellStyle name="supInt 60" xfId="12800"/>
    <cellStyle name="supInt 61" xfId="12801"/>
    <cellStyle name="supInt 62" xfId="12802"/>
    <cellStyle name="supInt 63" xfId="12803"/>
    <cellStyle name="supInt 64" xfId="12804"/>
    <cellStyle name="supInt 65" xfId="12805"/>
    <cellStyle name="supInt 66" xfId="12806"/>
    <cellStyle name="supInt 67" xfId="12807"/>
    <cellStyle name="supInt 68" xfId="12808"/>
    <cellStyle name="supInt 69" xfId="12809"/>
    <cellStyle name="supInt 7" xfId="3310"/>
    <cellStyle name="supInt 7 2" xfId="3311"/>
    <cellStyle name="supInt 7 3" xfId="3312"/>
    <cellStyle name="supInt 70" xfId="12810"/>
    <cellStyle name="supInt 71" xfId="12811"/>
    <cellStyle name="supInt 72" xfId="12812"/>
    <cellStyle name="supInt 73" xfId="12813"/>
    <cellStyle name="supInt 74" xfId="12814"/>
    <cellStyle name="supInt 75" xfId="12815"/>
    <cellStyle name="supInt 76" xfId="12816"/>
    <cellStyle name="supInt 77" xfId="12817"/>
    <cellStyle name="supInt 78" xfId="12818"/>
    <cellStyle name="supInt 79" xfId="12819"/>
    <cellStyle name="supInt 8" xfId="3313"/>
    <cellStyle name="supInt 8 2" xfId="3314"/>
    <cellStyle name="supInt 8 3" xfId="3315"/>
    <cellStyle name="supInt 80" xfId="12820"/>
    <cellStyle name="supInt 81" xfId="12821"/>
    <cellStyle name="supInt 82" xfId="12822"/>
    <cellStyle name="supInt 83" xfId="12823"/>
    <cellStyle name="supInt 84" xfId="12824"/>
    <cellStyle name="supInt 85" xfId="12825"/>
    <cellStyle name="supInt 86" xfId="12826"/>
    <cellStyle name="supInt 87" xfId="12827"/>
    <cellStyle name="supInt 88" xfId="12828"/>
    <cellStyle name="supInt 89" xfId="12829"/>
    <cellStyle name="supInt 9" xfId="3316"/>
    <cellStyle name="supInt 9 2" xfId="3317"/>
    <cellStyle name="supInt 9 3" xfId="3318"/>
    <cellStyle name="supInt 90" xfId="12830"/>
    <cellStyle name="supInt 91" xfId="12831"/>
    <cellStyle name="supInt 92" xfId="12832"/>
    <cellStyle name="supInt 93" xfId="12833"/>
    <cellStyle name="supInt 94" xfId="12834"/>
    <cellStyle name="supInt 95" xfId="12835"/>
    <cellStyle name="supInt 96" xfId="12836"/>
    <cellStyle name="supInt 97" xfId="12837"/>
    <cellStyle name="supInt 98" xfId="12838"/>
    <cellStyle name="supInt 99" xfId="12839"/>
    <cellStyle name="supParameterE" xfId="3319"/>
    <cellStyle name="supParameterE 10" xfId="3320"/>
    <cellStyle name="supParameterE 100" xfId="12840"/>
    <cellStyle name="supParameterE 101" xfId="12841"/>
    <cellStyle name="supParameterE 102" xfId="12842"/>
    <cellStyle name="supParameterE 103" xfId="12843"/>
    <cellStyle name="supParameterE 104" xfId="12844"/>
    <cellStyle name="supParameterE 105" xfId="12845"/>
    <cellStyle name="supParameterE 106" xfId="12846"/>
    <cellStyle name="supParameterE 107" xfId="12847"/>
    <cellStyle name="supParameterE 108" xfId="12848"/>
    <cellStyle name="supParameterE 109" xfId="12849"/>
    <cellStyle name="supParameterE 11" xfId="12850"/>
    <cellStyle name="supParameterE 110" xfId="12851"/>
    <cellStyle name="supParameterE 111" xfId="12852"/>
    <cellStyle name="supParameterE 112" xfId="12853"/>
    <cellStyle name="supParameterE 113" xfId="12854"/>
    <cellStyle name="supParameterE 114" xfId="12855"/>
    <cellStyle name="supParameterE 115" xfId="12856"/>
    <cellStyle name="supParameterE 116" xfId="12857"/>
    <cellStyle name="supParameterE 117" xfId="12858"/>
    <cellStyle name="supParameterE 118" xfId="12859"/>
    <cellStyle name="supParameterE 119" xfId="12860"/>
    <cellStyle name="supParameterE 12" xfId="12861"/>
    <cellStyle name="supParameterE 120" xfId="12862"/>
    <cellStyle name="supParameterE 121" xfId="12863"/>
    <cellStyle name="supParameterE 122" xfId="12864"/>
    <cellStyle name="supParameterE 123" xfId="12865"/>
    <cellStyle name="supParameterE 124" xfId="12866"/>
    <cellStyle name="supParameterE 125" xfId="12867"/>
    <cellStyle name="supParameterE 126" xfId="12868"/>
    <cellStyle name="supParameterE 127" xfId="12869"/>
    <cellStyle name="supParameterE 128" xfId="12870"/>
    <cellStyle name="supParameterE 129" xfId="12871"/>
    <cellStyle name="supParameterE 13" xfId="12872"/>
    <cellStyle name="supParameterE 130" xfId="12873"/>
    <cellStyle name="supParameterE 131" xfId="12874"/>
    <cellStyle name="supParameterE 132" xfId="12875"/>
    <cellStyle name="supParameterE 133" xfId="12876"/>
    <cellStyle name="supParameterE 134" xfId="12877"/>
    <cellStyle name="supParameterE 135" xfId="12878"/>
    <cellStyle name="supParameterE 136" xfId="12879"/>
    <cellStyle name="supParameterE 137" xfId="12880"/>
    <cellStyle name="supParameterE 138" xfId="12881"/>
    <cellStyle name="supParameterE 139" xfId="12882"/>
    <cellStyle name="supParameterE 14" xfId="12883"/>
    <cellStyle name="supParameterE 140" xfId="12884"/>
    <cellStyle name="supParameterE 141" xfId="12885"/>
    <cellStyle name="supParameterE 142" xfId="12886"/>
    <cellStyle name="supParameterE 15" xfId="12887"/>
    <cellStyle name="supParameterE 16" xfId="12888"/>
    <cellStyle name="supParameterE 17" xfId="12889"/>
    <cellStyle name="supParameterE 18" xfId="12890"/>
    <cellStyle name="supParameterE 19" xfId="12891"/>
    <cellStyle name="supParameterE 2" xfId="3321"/>
    <cellStyle name="supParameterE 2 2" xfId="3322"/>
    <cellStyle name="supParameterE 2 3" xfId="3323"/>
    <cellStyle name="supParameterE 2 4" xfId="3324"/>
    <cellStyle name="supParameterE 2 5" xfId="3325"/>
    <cellStyle name="supParameterE 2 6" xfId="3326"/>
    <cellStyle name="supParameterE 2 7" xfId="3327"/>
    <cellStyle name="supParameterE 2 8" xfId="3328"/>
    <cellStyle name="supParameterE 20" xfId="12892"/>
    <cellStyle name="supParameterE 21" xfId="12893"/>
    <cellStyle name="supParameterE 22" xfId="12894"/>
    <cellStyle name="supParameterE 23" xfId="12895"/>
    <cellStyle name="supParameterE 24" xfId="12896"/>
    <cellStyle name="supParameterE 25" xfId="12897"/>
    <cellStyle name="supParameterE 26" xfId="12898"/>
    <cellStyle name="supParameterE 27" xfId="12899"/>
    <cellStyle name="supParameterE 28" xfId="12900"/>
    <cellStyle name="supParameterE 29" xfId="12901"/>
    <cellStyle name="supParameterE 3" xfId="3329"/>
    <cellStyle name="supParameterE 3 2" xfId="3330"/>
    <cellStyle name="supParameterE 3 3" xfId="3331"/>
    <cellStyle name="supParameterE 3 4" xfId="3332"/>
    <cellStyle name="supParameterE 3 5" xfId="3333"/>
    <cellStyle name="supParameterE 3 6" xfId="3334"/>
    <cellStyle name="supParameterE 3 7" xfId="3335"/>
    <cellStyle name="supParameterE 3 8" xfId="3336"/>
    <cellStyle name="supParameterE 30" xfId="12902"/>
    <cellStyle name="supParameterE 31" xfId="12903"/>
    <cellStyle name="supParameterE 32" xfId="12904"/>
    <cellStyle name="supParameterE 33" xfId="12905"/>
    <cellStyle name="supParameterE 34" xfId="12906"/>
    <cellStyle name="supParameterE 35" xfId="12907"/>
    <cellStyle name="supParameterE 36" xfId="12908"/>
    <cellStyle name="supParameterE 37" xfId="12909"/>
    <cellStyle name="supParameterE 38" xfId="12910"/>
    <cellStyle name="supParameterE 39" xfId="12911"/>
    <cellStyle name="supParameterE 4" xfId="3337"/>
    <cellStyle name="supParameterE 4 2" xfId="3338"/>
    <cellStyle name="supParameterE 40" xfId="12912"/>
    <cellStyle name="supParameterE 41" xfId="12913"/>
    <cellStyle name="supParameterE 42" xfId="12914"/>
    <cellStyle name="supParameterE 43" xfId="12915"/>
    <cellStyle name="supParameterE 44" xfId="12916"/>
    <cellStyle name="supParameterE 45" xfId="12917"/>
    <cellStyle name="supParameterE 46" xfId="12918"/>
    <cellStyle name="supParameterE 47" xfId="12919"/>
    <cellStyle name="supParameterE 48" xfId="12920"/>
    <cellStyle name="supParameterE 49" xfId="12921"/>
    <cellStyle name="supParameterE 5" xfId="3339"/>
    <cellStyle name="supParameterE 5 2" xfId="3340"/>
    <cellStyle name="supParameterE 5 3" xfId="3341"/>
    <cellStyle name="supParameterE 50" xfId="12922"/>
    <cellStyle name="supParameterE 51" xfId="12923"/>
    <cellStyle name="supParameterE 52" xfId="12924"/>
    <cellStyle name="supParameterE 53" xfId="12925"/>
    <cellStyle name="supParameterE 54" xfId="12926"/>
    <cellStyle name="supParameterE 55" xfId="12927"/>
    <cellStyle name="supParameterE 56" xfId="12928"/>
    <cellStyle name="supParameterE 57" xfId="12929"/>
    <cellStyle name="supParameterE 58" xfId="12930"/>
    <cellStyle name="supParameterE 59" xfId="12931"/>
    <cellStyle name="supParameterE 6" xfId="3342"/>
    <cellStyle name="supParameterE 6 2" xfId="3343"/>
    <cellStyle name="supParameterE 6 3" xfId="3344"/>
    <cellStyle name="supParameterE 60" xfId="12932"/>
    <cellStyle name="supParameterE 61" xfId="12933"/>
    <cellStyle name="supParameterE 62" xfId="12934"/>
    <cellStyle name="supParameterE 63" xfId="12935"/>
    <cellStyle name="supParameterE 64" xfId="12936"/>
    <cellStyle name="supParameterE 65" xfId="12937"/>
    <cellStyle name="supParameterE 66" xfId="12938"/>
    <cellStyle name="supParameterE 67" xfId="12939"/>
    <cellStyle name="supParameterE 68" xfId="12940"/>
    <cellStyle name="supParameterE 69" xfId="12941"/>
    <cellStyle name="supParameterE 7" xfId="3345"/>
    <cellStyle name="supParameterE 7 2" xfId="3346"/>
    <cellStyle name="supParameterE 7 3" xfId="3347"/>
    <cellStyle name="supParameterE 70" xfId="12942"/>
    <cellStyle name="supParameterE 71" xfId="12943"/>
    <cellStyle name="supParameterE 72" xfId="12944"/>
    <cellStyle name="supParameterE 73" xfId="12945"/>
    <cellStyle name="supParameterE 74" xfId="12946"/>
    <cellStyle name="supParameterE 75" xfId="12947"/>
    <cellStyle name="supParameterE 76" xfId="12948"/>
    <cellStyle name="supParameterE 77" xfId="12949"/>
    <cellStyle name="supParameterE 78" xfId="12950"/>
    <cellStyle name="supParameterE 79" xfId="12951"/>
    <cellStyle name="supParameterE 8" xfId="3348"/>
    <cellStyle name="supParameterE 8 2" xfId="3349"/>
    <cellStyle name="supParameterE 8 3" xfId="3350"/>
    <cellStyle name="supParameterE 80" xfId="12952"/>
    <cellStyle name="supParameterE 81" xfId="12953"/>
    <cellStyle name="supParameterE 82" xfId="12954"/>
    <cellStyle name="supParameterE 83" xfId="12955"/>
    <cellStyle name="supParameterE 84" xfId="12956"/>
    <cellStyle name="supParameterE 85" xfId="12957"/>
    <cellStyle name="supParameterE 86" xfId="12958"/>
    <cellStyle name="supParameterE 87" xfId="12959"/>
    <cellStyle name="supParameterE 88" xfId="12960"/>
    <cellStyle name="supParameterE 89" xfId="12961"/>
    <cellStyle name="supParameterE 9" xfId="3351"/>
    <cellStyle name="supParameterE 9 2" xfId="3352"/>
    <cellStyle name="supParameterE 9 3" xfId="3353"/>
    <cellStyle name="supParameterE 90" xfId="12962"/>
    <cellStyle name="supParameterE 91" xfId="12963"/>
    <cellStyle name="supParameterE 92" xfId="12964"/>
    <cellStyle name="supParameterE 93" xfId="12965"/>
    <cellStyle name="supParameterE 94" xfId="12966"/>
    <cellStyle name="supParameterE 95" xfId="12967"/>
    <cellStyle name="supParameterE 96" xfId="12968"/>
    <cellStyle name="supParameterE 97" xfId="12969"/>
    <cellStyle name="supParameterE 98" xfId="12970"/>
    <cellStyle name="supParameterE 99" xfId="12971"/>
    <cellStyle name="supParameterS" xfId="3354"/>
    <cellStyle name="supParameterS 10" xfId="3355"/>
    <cellStyle name="supParameterS 100" xfId="12972"/>
    <cellStyle name="supParameterS 101" xfId="12973"/>
    <cellStyle name="supParameterS 102" xfId="12974"/>
    <cellStyle name="supParameterS 103" xfId="12975"/>
    <cellStyle name="supParameterS 104" xfId="12976"/>
    <cellStyle name="supParameterS 105" xfId="12977"/>
    <cellStyle name="supParameterS 106" xfId="12978"/>
    <cellStyle name="supParameterS 107" xfId="12979"/>
    <cellStyle name="supParameterS 108" xfId="12980"/>
    <cellStyle name="supParameterS 109" xfId="12981"/>
    <cellStyle name="supParameterS 11" xfId="12982"/>
    <cellStyle name="supParameterS 110" xfId="12983"/>
    <cellStyle name="supParameterS 111" xfId="12984"/>
    <cellStyle name="supParameterS 112" xfId="12985"/>
    <cellStyle name="supParameterS 113" xfId="12986"/>
    <cellStyle name="supParameterS 114" xfId="12987"/>
    <cellStyle name="supParameterS 115" xfId="12988"/>
    <cellStyle name="supParameterS 116" xfId="12989"/>
    <cellStyle name="supParameterS 117" xfId="12990"/>
    <cellStyle name="supParameterS 118" xfId="12991"/>
    <cellStyle name="supParameterS 119" xfId="12992"/>
    <cellStyle name="supParameterS 12" xfId="12993"/>
    <cellStyle name="supParameterS 120" xfId="12994"/>
    <cellStyle name="supParameterS 121" xfId="12995"/>
    <cellStyle name="supParameterS 122" xfId="12996"/>
    <cellStyle name="supParameterS 123" xfId="12997"/>
    <cellStyle name="supParameterS 124" xfId="12998"/>
    <cellStyle name="supParameterS 125" xfId="12999"/>
    <cellStyle name="supParameterS 126" xfId="13000"/>
    <cellStyle name="supParameterS 127" xfId="13001"/>
    <cellStyle name="supParameterS 128" xfId="13002"/>
    <cellStyle name="supParameterS 129" xfId="13003"/>
    <cellStyle name="supParameterS 13" xfId="13004"/>
    <cellStyle name="supParameterS 130" xfId="13005"/>
    <cellStyle name="supParameterS 131" xfId="13006"/>
    <cellStyle name="supParameterS 132" xfId="13007"/>
    <cellStyle name="supParameterS 133" xfId="13008"/>
    <cellStyle name="supParameterS 134" xfId="13009"/>
    <cellStyle name="supParameterS 135" xfId="13010"/>
    <cellStyle name="supParameterS 136" xfId="13011"/>
    <cellStyle name="supParameterS 137" xfId="13012"/>
    <cellStyle name="supParameterS 138" xfId="13013"/>
    <cellStyle name="supParameterS 139" xfId="13014"/>
    <cellStyle name="supParameterS 14" xfId="13015"/>
    <cellStyle name="supParameterS 140" xfId="13016"/>
    <cellStyle name="supParameterS 141" xfId="13017"/>
    <cellStyle name="supParameterS 142" xfId="13018"/>
    <cellStyle name="supParameterS 15" xfId="13019"/>
    <cellStyle name="supParameterS 16" xfId="13020"/>
    <cellStyle name="supParameterS 17" xfId="13021"/>
    <cellStyle name="supParameterS 18" xfId="13022"/>
    <cellStyle name="supParameterS 19" xfId="13023"/>
    <cellStyle name="supParameterS 2" xfId="3356"/>
    <cellStyle name="supParameterS 2 2" xfId="3357"/>
    <cellStyle name="supParameterS 2 3" xfId="3358"/>
    <cellStyle name="supParameterS 2 4" xfId="3359"/>
    <cellStyle name="supParameterS 2 5" xfId="3360"/>
    <cellStyle name="supParameterS 2 6" xfId="3361"/>
    <cellStyle name="supParameterS 2 7" xfId="3362"/>
    <cellStyle name="supParameterS 2 8" xfId="3363"/>
    <cellStyle name="supParameterS 20" xfId="13024"/>
    <cellStyle name="supParameterS 21" xfId="13025"/>
    <cellStyle name="supParameterS 22" xfId="13026"/>
    <cellStyle name="supParameterS 23" xfId="13027"/>
    <cellStyle name="supParameterS 24" xfId="13028"/>
    <cellStyle name="supParameterS 25" xfId="13029"/>
    <cellStyle name="supParameterS 26" xfId="13030"/>
    <cellStyle name="supParameterS 27" xfId="13031"/>
    <cellStyle name="supParameterS 28" xfId="13032"/>
    <cellStyle name="supParameterS 29" xfId="13033"/>
    <cellStyle name="supParameterS 3" xfId="3364"/>
    <cellStyle name="supParameterS 3 2" xfId="3365"/>
    <cellStyle name="supParameterS 3 3" xfId="3366"/>
    <cellStyle name="supParameterS 3 4" xfId="3367"/>
    <cellStyle name="supParameterS 3 5" xfId="3368"/>
    <cellStyle name="supParameterS 3 6" xfId="3369"/>
    <cellStyle name="supParameterS 3 7" xfId="3370"/>
    <cellStyle name="supParameterS 3 8" xfId="3371"/>
    <cellStyle name="supParameterS 30" xfId="13034"/>
    <cellStyle name="supParameterS 31" xfId="13035"/>
    <cellStyle name="supParameterS 32" xfId="13036"/>
    <cellStyle name="supParameterS 33" xfId="13037"/>
    <cellStyle name="supParameterS 34" xfId="13038"/>
    <cellStyle name="supParameterS 35" xfId="13039"/>
    <cellStyle name="supParameterS 36" xfId="13040"/>
    <cellStyle name="supParameterS 37" xfId="13041"/>
    <cellStyle name="supParameterS 38" xfId="13042"/>
    <cellStyle name="supParameterS 39" xfId="13043"/>
    <cellStyle name="supParameterS 4" xfId="3372"/>
    <cellStyle name="supParameterS 4 2" xfId="3373"/>
    <cellStyle name="supParameterS 40" xfId="13044"/>
    <cellStyle name="supParameterS 41" xfId="13045"/>
    <cellStyle name="supParameterS 42" xfId="13046"/>
    <cellStyle name="supParameterS 43" xfId="13047"/>
    <cellStyle name="supParameterS 44" xfId="13048"/>
    <cellStyle name="supParameterS 45" xfId="13049"/>
    <cellStyle name="supParameterS 46" xfId="13050"/>
    <cellStyle name="supParameterS 47" xfId="13051"/>
    <cellStyle name="supParameterS 48" xfId="13052"/>
    <cellStyle name="supParameterS 49" xfId="13053"/>
    <cellStyle name="supParameterS 5" xfId="3374"/>
    <cellStyle name="supParameterS 5 2" xfId="3375"/>
    <cellStyle name="supParameterS 5 3" xfId="3376"/>
    <cellStyle name="supParameterS 50" xfId="13054"/>
    <cellStyle name="supParameterS 51" xfId="13055"/>
    <cellStyle name="supParameterS 52" xfId="13056"/>
    <cellStyle name="supParameterS 53" xfId="13057"/>
    <cellStyle name="supParameterS 54" xfId="13058"/>
    <cellStyle name="supParameterS 55" xfId="13059"/>
    <cellStyle name="supParameterS 56" xfId="13060"/>
    <cellStyle name="supParameterS 57" xfId="13061"/>
    <cellStyle name="supParameterS 58" xfId="13062"/>
    <cellStyle name="supParameterS 59" xfId="13063"/>
    <cellStyle name="supParameterS 6" xfId="3377"/>
    <cellStyle name="supParameterS 6 2" xfId="3378"/>
    <cellStyle name="supParameterS 6 3" xfId="3379"/>
    <cellStyle name="supParameterS 60" xfId="13064"/>
    <cellStyle name="supParameterS 61" xfId="13065"/>
    <cellStyle name="supParameterS 62" xfId="13066"/>
    <cellStyle name="supParameterS 63" xfId="13067"/>
    <cellStyle name="supParameterS 64" xfId="13068"/>
    <cellStyle name="supParameterS 65" xfId="13069"/>
    <cellStyle name="supParameterS 66" xfId="13070"/>
    <cellStyle name="supParameterS 67" xfId="13071"/>
    <cellStyle name="supParameterS 68" xfId="13072"/>
    <cellStyle name="supParameterS 69" xfId="13073"/>
    <cellStyle name="supParameterS 7" xfId="3380"/>
    <cellStyle name="supParameterS 7 2" xfId="3381"/>
    <cellStyle name="supParameterS 7 3" xfId="3382"/>
    <cellStyle name="supParameterS 70" xfId="13074"/>
    <cellStyle name="supParameterS 71" xfId="13075"/>
    <cellStyle name="supParameterS 72" xfId="13076"/>
    <cellStyle name="supParameterS 73" xfId="13077"/>
    <cellStyle name="supParameterS 74" xfId="13078"/>
    <cellStyle name="supParameterS 75" xfId="13079"/>
    <cellStyle name="supParameterS 76" xfId="13080"/>
    <cellStyle name="supParameterS 77" xfId="13081"/>
    <cellStyle name="supParameterS 78" xfId="13082"/>
    <cellStyle name="supParameterS 79" xfId="13083"/>
    <cellStyle name="supParameterS 8" xfId="3383"/>
    <cellStyle name="supParameterS 8 2" xfId="3384"/>
    <cellStyle name="supParameterS 8 3" xfId="3385"/>
    <cellStyle name="supParameterS 80" xfId="13084"/>
    <cellStyle name="supParameterS 81" xfId="13085"/>
    <cellStyle name="supParameterS 82" xfId="13086"/>
    <cellStyle name="supParameterS 83" xfId="13087"/>
    <cellStyle name="supParameterS 84" xfId="13088"/>
    <cellStyle name="supParameterS 85" xfId="13089"/>
    <cellStyle name="supParameterS 86" xfId="13090"/>
    <cellStyle name="supParameterS 87" xfId="13091"/>
    <cellStyle name="supParameterS 88" xfId="13092"/>
    <cellStyle name="supParameterS 89" xfId="13093"/>
    <cellStyle name="supParameterS 9" xfId="3386"/>
    <cellStyle name="supParameterS 9 2" xfId="3387"/>
    <cellStyle name="supParameterS 9 3" xfId="3388"/>
    <cellStyle name="supParameterS 90" xfId="13094"/>
    <cellStyle name="supParameterS 91" xfId="13095"/>
    <cellStyle name="supParameterS 92" xfId="13096"/>
    <cellStyle name="supParameterS 93" xfId="13097"/>
    <cellStyle name="supParameterS 94" xfId="13098"/>
    <cellStyle name="supParameterS 95" xfId="13099"/>
    <cellStyle name="supParameterS 96" xfId="13100"/>
    <cellStyle name="supParameterS 97" xfId="13101"/>
    <cellStyle name="supParameterS 98" xfId="13102"/>
    <cellStyle name="supParameterS 99" xfId="13103"/>
    <cellStyle name="supPD" xfId="3389"/>
    <cellStyle name="supPD 10" xfId="3390"/>
    <cellStyle name="supPD 100" xfId="13104"/>
    <cellStyle name="supPD 101" xfId="13105"/>
    <cellStyle name="supPD 102" xfId="13106"/>
    <cellStyle name="supPD 103" xfId="13107"/>
    <cellStyle name="supPD 104" xfId="13108"/>
    <cellStyle name="supPD 105" xfId="13109"/>
    <cellStyle name="supPD 106" xfId="13110"/>
    <cellStyle name="supPD 107" xfId="13111"/>
    <cellStyle name="supPD 108" xfId="13112"/>
    <cellStyle name="supPD 109" xfId="13113"/>
    <cellStyle name="supPD 11" xfId="13114"/>
    <cellStyle name="supPD 110" xfId="13115"/>
    <cellStyle name="supPD 111" xfId="13116"/>
    <cellStyle name="supPD 112" xfId="13117"/>
    <cellStyle name="supPD 113" xfId="13118"/>
    <cellStyle name="supPD 114" xfId="13119"/>
    <cellStyle name="supPD 115" xfId="13120"/>
    <cellStyle name="supPD 116" xfId="13121"/>
    <cellStyle name="supPD 117" xfId="13122"/>
    <cellStyle name="supPD 118" xfId="13123"/>
    <cellStyle name="supPD 119" xfId="13124"/>
    <cellStyle name="supPD 12" xfId="13125"/>
    <cellStyle name="supPD 120" xfId="13126"/>
    <cellStyle name="supPD 121" xfId="13127"/>
    <cellStyle name="supPD 122" xfId="13128"/>
    <cellStyle name="supPD 123" xfId="13129"/>
    <cellStyle name="supPD 124" xfId="13130"/>
    <cellStyle name="supPD 125" xfId="13131"/>
    <cellStyle name="supPD 126" xfId="13132"/>
    <cellStyle name="supPD 127" xfId="13133"/>
    <cellStyle name="supPD 128" xfId="13134"/>
    <cellStyle name="supPD 129" xfId="13135"/>
    <cellStyle name="supPD 13" xfId="13136"/>
    <cellStyle name="supPD 130" xfId="13137"/>
    <cellStyle name="supPD 131" xfId="13138"/>
    <cellStyle name="supPD 132" xfId="13139"/>
    <cellStyle name="supPD 133" xfId="13140"/>
    <cellStyle name="supPD 134" xfId="13141"/>
    <cellStyle name="supPD 135" xfId="13142"/>
    <cellStyle name="supPD 136" xfId="13143"/>
    <cellStyle name="supPD 137" xfId="13144"/>
    <cellStyle name="supPD 138" xfId="13145"/>
    <cellStyle name="supPD 139" xfId="13146"/>
    <cellStyle name="supPD 14" xfId="13147"/>
    <cellStyle name="supPD 140" xfId="13148"/>
    <cellStyle name="supPD 141" xfId="13149"/>
    <cellStyle name="supPD 142" xfId="13150"/>
    <cellStyle name="supPD 15" xfId="13151"/>
    <cellStyle name="supPD 16" xfId="13152"/>
    <cellStyle name="supPD 17" xfId="13153"/>
    <cellStyle name="supPD 18" xfId="13154"/>
    <cellStyle name="supPD 19" xfId="13155"/>
    <cellStyle name="supPD 2" xfId="3391"/>
    <cellStyle name="supPD 2 2" xfId="3392"/>
    <cellStyle name="supPD 2 3" xfId="3393"/>
    <cellStyle name="supPD 2 4" xfId="3394"/>
    <cellStyle name="supPD 2 5" xfId="3395"/>
    <cellStyle name="supPD 2 6" xfId="3396"/>
    <cellStyle name="supPD 2 7" xfId="3397"/>
    <cellStyle name="supPD 2 8" xfId="3398"/>
    <cellStyle name="supPD 20" xfId="13156"/>
    <cellStyle name="supPD 21" xfId="13157"/>
    <cellStyle name="supPD 22" xfId="13158"/>
    <cellStyle name="supPD 23" xfId="13159"/>
    <cellStyle name="supPD 24" xfId="13160"/>
    <cellStyle name="supPD 25" xfId="13161"/>
    <cellStyle name="supPD 26" xfId="13162"/>
    <cellStyle name="supPD 27" xfId="13163"/>
    <cellStyle name="supPD 28" xfId="13164"/>
    <cellStyle name="supPD 29" xfId="13165"/>
    <cellStyle name="supPD 3" xfId="3399"/>
    <cellStyle name="supPD 3 2" xfId="3400"/>
    <cellStyle name="supPD 3 3" xfId="3401"/>
    <cellStyle name="supPD 3 4" xfId="3402"/>
    <cellStyle name="supPD 3 5" xfId="3403"/>
    <cellStyle name="supPD 3 6" xfId="3404"/>
    <cellStyle name="supPD 3 7" xfId="3405"/>
    <cellStyle name="supPD 3 8" xfId="3406"/>
    <cellStyle name="supPD 30" xfId="13166"/>
    <cellStyle name="supPD 31" xfId="13167"/>
    <cellStyle name="supPD 32" xfId="13168"/>
    <cellStyle name="supPD 33" xfId="13169"/>
    <cellStyle name="supPD 34" xfId="13170"/>
    <cellStyle name="supPD 35" xfId="13171"/>
    <cellStyle name="supPD 36" xfId="13172"/>
    <cellStyle name="supPD 37" xfId="13173"/>
    <cellStyle name="supPD 38" xfId="13174"/>
    <cellStyle name="supPD 39" xfId="13175"/>
    <cellStyle name="supPD 4" xfId="3407"/>
    <cellStyle name="supPD 4 2" xfId="3408"/>
    <cellStyle name="supPD 40" xfId="13176"/>
    <cellStyle name="supPD 41" xfId="13177"/>
    <cellStyle name="supPD 42" xfId="13178"/>
    <cellStyle name="supPD 43" xfId="13179"/>
    <cellStyle name="supPD 44" xfId="13180"/>
    <cellStyle name="supPD 45" xfId="13181"/>
    <cellStyle name="supPD 46" xfId="13182"/>
    <cellStyle name="supPD 47" xfId="13183"/>
    <cellStyle name="supPD 48" xfId="13184"/>
    <cellStyle name="supPD 49" xfId="13185"/>
    <cellStyle name="supPD 5" xfId="3409"/>
    <cellStyle name="supPD 5 2" xfId="3410"/>
    <cellStyle name="supPD 5 3" xfId="3411"/>
    <cellStyle name="supPD 50" xfId="13186"/>
    <cellStyle name="supPD 51" xfId="13187"/>
    <cellStyle name="supPD 52" xfId="13188"/>
    <cellStyle name="supPD 53" xfId="13189"/>
    <cellStyle name="supPD 54" xfId="13190"/>
    <cellStyle name="supPD 55" xfId="13191"/>
    <cellStyle name="supPD 56" xfId="13192"/>
    <cellStyle name="supPD 57" xfId="13193"/>
    <cellStyle name="supPD 58" xfId="13194"/>
    <cellStyle name="supPD 59" xfId="13195"/>
    <cellStyle name="supPD 6" xfId="3412"/>
    <cellStyle name="supPD 6 2" xfId="3413"/>
    <cellStyle name="supPD 6 3" xfId="3414"/>
    <cellStyle name="supPD 60" xfId="13196"/>
    <cellStyle name="supPD 61" xfId="13197"/>
    <cellStyle name="supPD 62" xfId="13198"/>
    <cellStyle name="supPD 63" xfId="13199"/>
    <cellStyle name="supPD 64" xfId="13200"/>
    <cellStyle name="supPD 65" xfId="13201"/>
    <cellStyle name="supPD 66" xfId="13202"/>
    <cellStyle name="supPD 67" xfId="13203"/>
    <cellStyle name="supPD 68" xfId="13204"/>
    <cellStyle name="supPD 69" xfId="13205"/>
    <cellStyle name="supPD 7" xfId="3415"/>
    <cellStyle name="supPD 7 2" xfId="3416"/>
    <cellStyle name="supPD 7 3" xfId="3417"/>
    <cellStyle name="supPD 70" xfId="13206"/>
    <cellStyle name="supPD 71" xfId="13207"/>
    <cellStyle name="supPD 72" xfId="13208"/>
    <cellStyle name="supPD 73" xfId="13209"/>
    <cellStyle name="supPD 74" xfId="13210"/>
    <cellStyle name="supPD 75" xfId="13211"/>
    <cellStyle name="supPD 76" xfId="13212"/>
    <cellStyle name="supPD 77" xfId="13213"/>
    <cellStyle name="supPD 78" xfId="13214"/>
    <cellStyle name="supPD 79" xfId="13215"/>
    <cellStyle name="supPD 8" xfId="3418"/>
    <cellStyle name="supPD 8 2" xfId="3419"/>
    <cellStyle name="supPD 8 3" xfId="3420"/>
    <cellStyle name="supPD 80" xfId="13216"/>
    <cellStyle name="supPD 81" xfId="13217"/>
    <cellStyle name="supPD 82" xfId="13218"/>
    <cellStyle name="supPD 83" xfId="13219"/>
    <cellStyle name="supPD 84" xfId="13220"/>
    <cellStyle name="supPD 85" xfId="13221"/>
    <cellStyle name="supPD 86" xfId="13222"/>
    <cellStyle name="supPD 87" xfId="13223"/>
    <cellStyle name="supPD 88" xfId="13224"/>
    <cellStyle name="supPD 89" xfId="13225"/>
    <cellStyle name="supPD 9" xfId="3421"/>
    <cellStyle name="supPD 9 2" xfId="3422"/>
    <cellStyle name="supPD 9 3" xfId="3423"/>
    <cellStyle name="supPD 90" xfId="13226"/>
    <cellStyle name="supPD 91" xfId="13227"/>
    <cellStyle name="supPD 92" xfId="13228"/>
    <cellStyle name="supPD 93" xfId="13229"/>
    <cellStyle name="supPD 94" xfId="13230"/>
    <cellStyle name="supPD 95" xfId="13231"/>
    <cellStyle name="supPD 96" xfId="13232"/>
    <cellStyle name="supPD 97" xfId="13233"/>
    <cellStyle name="supPD 98" xfId="13234"/>
    <cellStyle name="supPD 99" xfId="13235"/>
    <cellStyle name="supPercentage" xfId="3424"/>
    <cellStyle name="supPercentage 10" xfId="3425"/>
    <cellStyle name="supPercentage 100" xfId="13236"/>
    <cellStyle name="supPercentage 101" xfId="13237"/>
    <cellStyle name="supPercentage 102" xfId="13238"/>
    <cellStyle name="supPercentage 103" xfId="13239"/>
    <cellStyle name="supPercentage 104" xfId="13240"/>
    <cellStyle name="supPercentage 105" xfId="13241"/>
    <cellStyle name="supPercentage 106" xfId="13242"/>
    <cellStyle name="supPercentage 107" xfId="13243"/>
    <cellStyle name="supPercentage 108" xfId="13244"/>
    <cellStyle name="supPercentage 109" xfId="13245"/>
    <cellStyle name="supPercentage 11" xfId="13246"/>
    <cellStyle name="supPercentage 110" xfId="13247"/>
    <cellStyle name="supPercentage 111" xfId="13248"/>
    <cellStyle name="supPercentage 112" xfId="13249"/>
    <cellStyle name="supPercentage 113" xfId="13250"/>
    <cellStyle name="supPercentage 114" xfId="13251"/>
    <cellStyle name="supPercentage 115" xfId="13252"/>
    <cellStyle name="supPercentage 116" xfId="13253"/>
    <cellStyle name="supPercentage 117" xfId="13254"/>
    <cellStyle name="supPercentage 118" xfId="13255"/>
    <cellStyle name="supPercentage 119" xfId="13256"/>
    <cellStyle name="supPercentage 12" xfId="13257"/>
    <cellStyle name="supPercentage 120" xfId="13258"/>
    <cellStyle name="supPercentage 121" xfId="13259"/>
    <cellStyle name="supPercentage 122" xfId="13260"/>
    <cellStyle name="supPercentage 123" xfId="13261"/>
    <cellStyle name="supPercentage 124" xfId="13262"/>
    <cellStyle name="supPercentage 125" xfId="13263"/>
    <cellStyle name="supPercentage 126" xfId="13264"/>
    <cellStyle name="supPercentage 127" xfId="13265"/>
    <cellStyle name="supPercentage 128" xfId="13266"/>
    <cellStyle name="supPercentage 129" xfId="13267"/>
    <cellStyle name="supPercentage 13" xfId="13268"/>
    <cellStyle name="supPercentage 130" xfId="13269"/>
    <cellStyle name="supPercentage 131" xfId="13270"/>
    <cellStyle name="supPercentage 132" xfId="13271"/>
    <cellStyle name="supPercentage 133" xfId="13272"/>
    <cellStyle name="supPercentage 134" xfId="13273"/>
    <cellStyle name="supPercentage 135" xfId="13274"/>
    <cellStyle name="supPercentage 136" xfId="13275"/>
    <cellStyle name="supPercentage 137" xfId="13276"/>
    <cellStyle name="supPercentage 138" xfId="13277"/>
    <cellStyle name="supPercentage 139" xfId="13278"/>
    <cellStyle name="supPercentage 14" xfId="13279"/>
    <cellStyle name="supPercentage 140" xfId="13280"/>
    <cellStyle name="supPercentage 141" xfId="13281"/>
    <cellStyle name="supPercentage 142" xfId="13282"/>
    <cellStyle name="supPercentage 15" xfId="13283"/>
    <cellStyle name="supPercentage 16" xfId="13284"/>
    <cellStyle name="supPercentage 17" xfId="13285"/>
    <cellStyle name="supPercentage 18" xfId="13286"/>
    <cellStyle name="supPercentage 19" xfId="13287"/>
    <cellStyle name="supPercentage 2" xfId="3426"/>
    <cellStyle name="supPercentage 2 2" xfId="3427"/>
    <cellStyle name="supPercentage 2 3" xfId="3428"/>
    <cellStyle name="supPercentage 2 4" xfId="3429"/>
    <cellStyle name="supPercentage 2 5" xfId="3430"/>
    <cellStyle name="supPercentage 2 6" xfId="3431"/>
    <cellStyle name="supPercentage 2 7" xfId="3432"/>
    <cellStyle name="supPercentage 2 8" xfId="3433"/>
    <cellStyle name="supPercentage 20" xfId="13288"/>
    <cellStyle name="supPercentage 21" xfId="13289"/>
    <cellStyle name="supPercentage 22" xfId="13290"/>
    <cellStyle name="supPercentage 23" xfId="13291"/>
    <cellStyle name="supPercentage 24" xfId="13292"/>
    <cellStyle name="supPercentage 25" xfId="13293"/>
    <cellStyle name="supPercentage 26" xfId="13294"/>
    <cellStyle name="supPercentage 27" xfId="13295"/>
    <cellStyle name="supPercentage 28" xfId="13296"/>
    <cellStyle name="supPercentage 29" xfId="13297"/>
    <cellStyle name="supPercentage 3" xfId="3434"/>
    <cellStyle name="supPercentage 3 2" xfId="3435"/>
    <cellStyle name="supPercentage 3 3" xfId="3436"/>
    <cellStyle name="supPercentage 3 4" xfId="3437"/>
    <cellStyle name="supPercentage 3 5" xfId="3438"/>
    <cellStyle name="supPercentage 3 6" xfId="3439"/>
    <cellStyle name="supPercentage 3 7" xfId="3440"/>
    <cellStyle name="supPercentage 3 8" xfId="3441"/>
    <cellStyle name="supPercentage 30" xfId="13298"/>
    <cellStyle name="supPercentage 31" xfId="13299"/>
    <cellStyle name="supPercentage 32" xfId="13300"/>
    <cellStyle name="supPercentage 33" xfId="13301"/>
    <cellStyle name="supPercentage 34" xfId="13302"/>
    <cellStyle name="supPercentage 35" xfId="13303"/>
    <cellStyle name="supPercentage 36" xfId="13304"/>
    <cellStyle name="supPercentage 37" xfId="13305"/>
    <cellStyle name="supPercentage 38" xfId="13306"/>
    <cellStyle name="supPercentage 39" xfId="13307"/>
    <cellStyle name="supPercentage 4" xfId="3442"/>
    <cellStyle name="supPercentage 4 2" xfId="3443"/>
    <cellStyle name="supPercentage 40" xfId="13308"/>
    <cellStyle name="supPercentage 41" xfId="13309"/>
    <cellStyle name="supPercentage 42" xfId="13310"/>
    <cellStyle name="supPercentage 43" xfId="13311"/>
    <cellStyle name="supPercentage 44" xfId="13312"/>
    <cellStyle name="supPercentage 45" xfId="13313"/>
    <cellStyle name="supPercentage 46" xfId="13314"/>
    <cellStyle name="supPercentage 47" xfId="13315"/>
    <cellStyle name="supPercentage 48" xfId="13316"/>
    <cellStyle name="supPercentage 49" xfId="13317"/>
    <cellStyle name="supPercentage 5" xfId="3444"/>
    <cellStyle name="supPercentage 5 2" xfId="3445"/>
    <cellStyle name="supPercentage 5 3" xfId="3446"/>
    <cellStyle name="supPercentage 50" xfId="13318"/>
    <cellStyle name="supPercentage 51" xfId="13319"/>
    <cellStyle name="supPercentage 52" xfId="13320"/>
    <cellStyle name="supPercentage 53" xfId="13321"/>
    <cellStyle name="supPercentage 54" xfId="13322"/>
    <cellStyle name="supPercentage 55" xfId="13323"/>
    <cellStyle name="supPercentage 56" xfId="13324"/>
    <cellStyle name="supPercentage 57" xfId="13325"/>
    <cellStyle name="supPercentage 58" xfId="13326"/>
    <cellStyle name="supPercentage 59" xfId="13327"/>
    <cellStyle name="supPercentage 6" xfId="3447"/>
    <cellStyle name="supPercentage 6 2" xfId="3448"/>
    <cellStyle name="supPercentage 6 3" xfId="3449"/>
    <cellStyle name="supPercentage 60" xfId="13328"/>
    <cellStyle name="supPercentage 61" xfId="13329"/>
    <cellStyle name="supPercentage 62" xfId="13330"/>
    <cellStyle name="supPercentage 63" xfId="13331"/>
    <cellStyle name="supPercentage 64" xfId="13332"/>
    <cellStyle name="supPercentage 65" xfId="13333"/>
    <cellStyle name="supPercentage 66" xfId="13334"/>
    <cellStyle name="supPercentage 67" xfId="13335"/>
    <cellStyle name="supPercentage 68" xfId="13336"/>
    <cellStyle name="supPercentage 69" xfId="13337"/>
    <cellStyle name="supPercentage 7" xfId="3450"/>
    <cellStyle name="supPercentage 7 2" xfId="3451"/>
    <cellStyle name="supPercentage 7 3" xfId="3452"/>
    <cellStyle name="supPercentage 70" xfId="13338"/>
    <cellStyle name="supPercentage 71" xfId="13339"/>
    <cellStyle name="supPercentage 72" xfId="13340"/>
    <cellStyle name="supPercentage 73" xfId="13341"/>
    <cellStyle name="supPercentage 74" xfId="13342"/>
    <cellStyle name="supPercentage 75" xfId="13343"/>
    <cellStyle name="supPercentage 76" xfId="13344"/>
    <cellStyle name="supPercentage 77" xfId="13345"/>
    <cellStyle name="supPercentage 78" xfId="13346"/>
    <cellStyle name="supPercentage 79" xfId="13347"/>
    <cellStyle name="supPercentage 8" xfId="3453"/>
    <cellStyle name="supPercentage 8 2" xfId="3454"/>
    <cellStyle name="supPercentage 8 3" xfId="3455"/>
    <cellStyle name="supPercentage 80" xfId="13348"/>
    <cellStyle name="supPercentage 81" xfId="13349"/>
    <cellStyle name="supPercentage 82" xfId="13350"/>
    <cellStyle name="supPercentage 83" xfId="13351"/>
    <cellStyle name="supPercentage 84" xfId="13352"/>
    <cellStyle name="supPercentage 85" xfId="13353"/>
    <cellStyle name="supPercentage 86" xfId="13354"/>
    <cellStyle name="supPercentage 87" xfId="13355"/>
    <cellStyle name="supPercentage 88" xfId="13356"/>
    <cellStyle name="supPercentage 89" xfId="13357"/>
    <cellStyle name="supPercentage 9" xfId="3456"/>
    <cellStyle name="supPercentage 9 2" xfId="3457"/>
    <cellStyle name="supPercentage 9 3" xfId="3458"/>
    <cellStyle name="supPercentage 90" xfId="13358"/>
    <cellStyle name="supPercentage 91" xfId="13359"/>
    <cellStyle name="supPercentage 92" xfId="13360"/>
    <cellStyle name="supPercentage 93" xfId="13361"/>
    <cellStyle name="supPercentage 94" xfId="13362"/>
    <cellStyle name="supPercentage 95" xfId="13363"/>
    <cellStyle name="supPercentage 96" xfId="13364"/>
    <cellStyle name="supPercentage 97" xfId="13365"/>
    <cellStyle name="supPercentage 98" xfId="13366"/>
    <cellStyle name="supPercentage 99" xfId="13367"/>
    <cellStyle name="supPercentageL" xfId="3459"/>
    <cellStyle name="supPercentageL 10" xfId="3460"/>
    <cellStyle name="supPercentageL 100" xfId="13368"/>
    <cellStyle name="supPercentageL 101" xfId="13369"/>
    <cellStyle name="supPercentageL 102" xfId="13370"/>
    <cellStyle name="supPercentageL 103" xfId="13371"/>
    <cellStyle name="supPercentageL 104" xfId="13372"/>
    <cellStyle name="supPercentageL 105" xfId="13373"/>
    <cellStyle name="supPercentageL 106" xfId="13374"/>
    <cellStyle name="supPercentageL 107" xfId="13375"/>
    <cellStyle name="supPercentageL 108" xfId="13376"/>
    <cellStyle name="supPercentageL 109" xfId="13377"/>
    <cellStyle name="supPercentageL 11" xfId="13378"/>
    <cellStyle name="supPercentageL 110" xfId="13379"/>
    <cellStyle name="supPercentageL 111" xfId="13380"/>
    <cellStyle name="supPercentageL 112" xfId="13381"/>
    <cellStyle name="supPercentageL 113" xfId="13382"/>
    <cellStyle name="supPercentageL 114" xfId="13383"/>
    <cellStyle name="supPercentageL 115" xfId="13384"/>
    <cellStyle name="supPercentageL 116" xfId="13385"/>
    <cellStyle name="supPercentageL 117" xfId="13386"/>
    <cellStyle name="supPercentageL 118" xfId="13387"/>
    <cellStyle name="supPercentageL 119" xfId="13388"/>
    <cellStyle name="supPercentageL 12" xfId="13389"/>
    <cellStyle name="supPercentageL 120" xfId="13390"/>
    <cellStyle name="supPercentageL 121" xfId="13391"/>
    <cellStyle name="supPercentageL 122" xfId="13392"/>
    <cellStyle name="supPercentageL 123" xfId="13393"/>
    <cellStyle name="supPercentageL 124" xfId="13394"/>
    <cellStyle name="supPercentageL 125" xfId="13395"/>
    <cellStyle name="supPercentageL 126" xfId="13396"/>
    <cellStyle name="supPercentageL 127" xfId="13397"/>
    <cellStyle name="supPercentageL 128" xfId="13398"/>
    <cellStyle name="supPercentageL 129" xfId="13399"/>
    <cellStyle name="supPercentageL 13" xfId="13400"/>
    <cellStyle name="supPercentageL 130" xfId="13401"/>
    <cellStyle name="supPercentageL 131" xfId="13402"/>
    <cellStyle name="supPercentageL 132" xfId="13403"/>
    <cellStyle name="supPercentageL 133" xfId="13404"/>
    <cellStyle name="supPercentageL 134" xfId="13405"/>
    <cellStyle name="supPercentageL 135" xfId="13406"/>
    <cellStyle name="supPercentageL 136" xfId="13407"/>
    <cellStyle name="supPercentageL 137" xfId="13408"/>
    <cellStyle name="supPercentageL 138" xfId="13409"/>
    <cellStyle name="supPercentageL 139" xfId="13410"/>
    <cellStyle name="supPercentageL 14" xfId="13411"/>
    <cellStyle name="supPercentageL 140" xfId="13412"/>
    <cellStyle name="supPercentageL 141" xfId="13413"/>
    <cellStyle name="supPercentageL 142" xfId="13414"/>
    <cellStyle name="supPercentageL 15" xfId="13415"/>
    <cellStyle name="supPercentageL 16" xfId="13416"/>
    <cellStyle name="supPercentageL 17" xfId="13417"/>
    <cellStyle name="supPercentageL 18" xfId="13418"/>
    <cellStyle name="supPercentageL 19" xfId="13419"/>
    <cellStyle name="supPercentageL 2" xfId="3461"/>
    <cellStyle name="supPercentageL 2 2" xfId="3462"/>
    <cellStyle name="supPercentageL 2 3" xfId="3463"/>
    <cellStyle name="supPercentageL 2 4" xfId="3464"/>
    <cellStyle name="supPercentageL 2 5" xfId="3465"/>
    <cellStyle name="supPercentageL 2 6" xfId="3466"/>
    <cellStyle name="supPercentageL 2 7" xfId="3467"/>
    <cellStyle name="supPercentageL 2 8" xfId="3468"/>
    <cellStyle name="supPercentageL 20" xfId="13420"/>
    <cellStyle name="supPercentageL 21" xfId="13421"/>
    <cellStyle name="supPercentageL 22" xfId="13422"/>
    <cellStyle name="supPercentageL 23" xfId="13423"/>
    <cellStyle name="supPercentageL 24" xfId="13424"/>
    <cellStyle name="supPercentageL 25" xfId="13425"/>
    <cellStyle name="supPercentageL 26" xfId="13426"/>
    <cellStyle name="supPercentageL 27" xfId="13427"/>
    <cellStyle name="supPercentageL 28" xfId="13428"/>
    <cellStyle name="supPercentageL 29" xfId="13429"/>
    <cellStyle name="supPercentageL 3" xfId="3469"/>
    <cellStyle name="supPercentageL 3 2" xfId="3470"/>
    <cellStyle name="supPercentageL 3 3" xfId="3471"/>
    <cellStyle name="supPercentageL 3 4" xfId="3472"/>
    <cellStyle name="supPercentageL 3 5" xfId="3473"/>
    <cellStyle name="supPercentageL 3 6" xfId="3474"/>
    <cellStyle name="supPercentageL 3 7" xfId="3475"/>
    <cellStyle name="supPercentageL 3 8" xfId="3476"/>
    <cellStyle name="supPercentageL 30" xfId="13430"/>
    <cellStyle name="supPercentageL 31" xfId="13431"/>
    <cellStyle name="supPercentageL 32" xfId="13432"/>
    <cellStyle name="supPercentageL 33" xfId="13433"/>
    <cellStyle name="supPercentageL 34" xfId="13434"/>
    <cellStyle name="supPercentageL 35" xfId="13435"/>
    <cellStyle name="supPercentageL 36" xfId="13436"/>
    <cellStyle name="supPercentageL 37" xfId="13437"/>
    <cellStyle name="supPercentageL 38" xfId="13438"/>
    <cellStyle name="supPercentageL 39" xfId="13439"/>
    <cellStyle name="supPercentageL 4" xfId="3477"/>
    <cellStyle name="supPercentageL 4 2" xfId="3478"/>
    <cellStyle name="supPercentageL 40" xfId="13440"/>
    <cellStyle name="supPercentageL 41" xfId="13441"/>
    <cellStyle name="supPercentageL 42" xfId="13442"/>
    <cellStyle name="supPercentageL 43" xfId="13443"/>
    <cellStyle name="supPercentageL 44" xfId="13444"/>
    <cellStyle name="supPercentageL 45" xfId="13445"/>
    <cellStyle name="supPercentageL 46" xfId="13446"/>
    <cellStyle name="supPercentageL 47" xfId="13447"/>
    <cellStyle name="supPercentageL 48" xfId="13448"/>
    <cellStyle name="supPercentageL 49" xfId="13449"/>
    <cellStyle name="supPercentageL 5" xfId="3479"/>
    <cellStyle name="supPercentageL 5 2" xfId="3480"/>
    <cellStyle name="supPercentageL 5 3" xfId="3481"/>
    <cellStyle name="supPercentageL 50" xfId="13450"/>
    <cellStyle name="supPercentageL 51" xfId="13451"/>
    <cellStyle name="supPercentageL 52" xfId="13452"/>
    <cellStyle name="supPercentageL 53" xfId="13453"/>
    <cellStyle name="supPercentageL 54" xfId="13454"/>
    <cellStyle name="supPercentageL 55" xfId="13455"/>
    <cellStyle name="supPercentageL 56" xfId="13456"/>
    <cellStyle name="supPercentageL 57" xfId="13457"/>
    <cellStyle name="supPercentageL 58" xfId="13458"/>
    <cellStyle name="supPercentageL 59" xfId="13459"/>
    <cellStyle name="supPercentageL 6" xfId="3482"/>
    <cellStyle name="supPercentageL 6 2" xfId="3483"/>
    <cellStyle name="supPercentageL 6 3" xfId="3484"/>
    <cellStyle name="supPercentageL 60" xfId="13460"/>
    <cellStyle name="supPercentageL 61" xfId="13461"/>
    <cellStyle name="supPercentageL 62" xfId="13462"/>
    <cellStyle name="supPercentageL 63" xfId="13463"/>
    <cellStyle name="supPercentageL 64" xfId="13464"/>
    <cellStyle name="supPercentageL 65" xfId="13465"/>
    <cellStyle name="supPercentageL 66" xfId="13466"/>
    <cellStyle name="supPercentageL 67" xfId="13467"/>
    <cellStyle name="supPercentageL 68" xfId="13468"/>
    <cellStyle name="supPercentageL 69" xfId="13469"/>
    <cellStyle name="supPercentageL 7" xfId="3485"/>
    <cellStyle name="supPercentageL 7 2" xfId="3486"/>
    <cellStyle name="supPercentageL 7 3" xfId="3487"/>
    <cellStyle name="supPercentageL 70" xfId="13470"/>
    <cellStyle name="supPercentageL 71" xfId="13471"/>
    <cellStyle name="supPercentageL 72" xfId="13472"/>
    <cellStyle name="supPercentageL 73" xfId="13473"/>
    <cellStyle name="supPercentageL 74" xfId="13474"/>
    <cellStyle name="supPercentageL 75" xfId="13475"/>
    <cellStyle name="supPercentageL 76" xfId="13476"/>
    <cellStyle name="supPercentageL 77" xfId="13477"/>
    <cellStyle name="supPercentageL 78" xfId="13478"/>
    <cellStyle name="supPercentageL 79" xfId="13479"/>
    <cellStyle name="supPercentageL 8" xfId="3488"/>
    <cellStyle name="supPercentageL 8 2" xfId="3489"/>
    <cellStyle name="supPercentageL 8 3" xfId="3490"/>
    <cellStyle name="supPercentageL 80" xfId="13480"/>
    <cellStyle name="supPercentageL 81" xfId="13481"/>
    <cellStyle name="supPercentageL 82" xfId="13482"/>
    <cellStyle name="supPercentageL 83" xfId="13483"/>
    <cellStyle name="supPercentageL 84" xfId="13484"/>
    <cellStyle name="supPercentageL 85" xfId="13485"/>
    <cellStyle name="supPercentageL 86" xfId="13486"/>
    <cellStyle name="supPercentageL 87" xfId="13487"/>
    <cellStyle name="supPercentageL 88" xfId="13488"/>
    <cellStyle name="supPercentageL 89" xfId="13489"/>
    <cellStyle name="supPercentageL 9" xfId="3491"/>
    <cellStyle name="supPercentageL 9 2" xfId="3492"/>
    <cellStyle name="supPercentageL 9 3" xfId="3493"/>
    <cellStyle name="supPercentageL 90" xfId="13490"/>
    <cellStyle name="supPercentageL 91" xfId="13491"/>
    <cellStyle name="supPercentageL 92" xfId="13492"/>
    <cellStyle name="supPercentageL 93" xfId="13493"/>
    <cellStyle name="supPercentageL 94" xfId="13494"/>
    <cellStyle name="supPercentageL 95" xfId="13495"/>
    <cellStyle name="supPercentageL 96" xfId="13496"/>
    <cellStyle name="supPercentageL 97" xfId="13497"/>
    <cellStyle name="supPercentageL 98" xfId="13498"/>
    <cellStyle name="supPercentageL 99" xfId="13499"/>
    <cellStyle name="supPercentageM" xfId="3494"/>
    <cellStyle name="supPercentageM 10" xfId="3495"/>
    <cellStyle name="supPercentageM 100" xfId="13500"/>
    <cellStyle name="supPercentageM 101" xfId="13501"/>
    <cellStyle name="supPercentageM 102" xfId="13502"/>
    <cellStyle name="supPercentageM 103" xfId="13503"/>
    <cellStyle name="supPercentageM 104" xfId="13504"/>
    <cellStyle name="supPercentageM 105" xfId="13505"/>
    <cellStyle name="supPercentageM 106" xfId="13506"/>
    <cellStyle name="supPercentageM 107" xfId="13507"/>
    <cellStyle name="supPercentageM 108" xfId="13508"/>
    <cellStyle name="supPercentageM 109" xfId="13509"/>
    <cellStyle name="supPercentageM 11" xfId="13510"/>
    <cellStyle name="supPercentageM 110" xfId="13511"/>
    <cellStyle name="supPercentageM 111" xfId="13512"/>
    <cellStyle name="supPercentageM 112" xfId="13513"/>
    <cellStyle name="supPercentageM 113" xfId="13514"/>
    <cellStyle name="supPercentageM 114" xfId="13515"/>
    <cellStyle name="supPercentageM 115" xfId="13516"/>
    <cellStyle name="supPercentageM 116" xfId="13517"/>
    <cellStyle name="supPercentageM 117" xfId="13518"/>
    <cellStyle name="supPercentageM 118" xfId="13519"/>
    <cellStyle name="supPercentageM 119" xfId="13520"/>
    <cellStyle name="supPercentageM 12" xfId="13521"/>
    <cellStyle name="supPercentageM 120" xfId="13522"/>
    <cellStyle name="supPercentageM 121" xfId="13523"/>
    <cellStyle name="supPercentageM 122" xfId="13524"/>
    <cellStyle name="supPercentageM 123" xfId="13525"/>
    <cellStyle name="supPercentageM 124" xfId="13526"/>
    <cellStyle name="supPercentageM 125" xfId="13527"/>
    <cellStyle name="supPercentageM 126" xfId="13528"/>
    <cellStyle name="supPercentageM 127" xfId="13529"/>
    <cellStyle name="supPercentageM 128" xfId="13530"/>
    <cellStyle name="supPercentageM 129" xfId="13531"/>
    <cellStyle name="supPercentageM 13" xfId="13532"/>
    <cellStyle name="supPercentageM 130" xfId="13533"/>
    <cellStyle name="supPercentageM 131" xfId="13534"/>
    <cellStyle name="supPercentageM 132" xfId="13535"/>
    <cellStyle name="supPercentageM 133" xfId="13536"/>
    <cellStyle name="supPercentageM 134" xfId="13537"/>
    <cellStyle name="supPercentageM 135" xfId="13538"/>
    <cellStyle name="supPercentageM 136" xfId="13539"/>
    <cellStyle name="supPercentageM 137" xfId="13540"/>
    <cellStyle name="supPercentageM 138" xfId="13541"/>
    <cellStyle name="supPercentageM 139" xfId="13542"/>
    <cellStyle name="supPercentageM 14" xfId="13543"/>
    <cellStyle name="supPercentageM 140" xfId="13544"/>
    <cellStyle name="supPercentageM 141" xfId="13545"/>
    <cellStyle name="supPercentageM 142" xfId="13546"/>
    <cellStyle name="supPercentageM 15" xfId="13547"/>
    <cellStyle name="supPercentageM 16" xfId="13548"/>
    <cellStyle name="supPercentageM 17" xfId="13549"/>
    <cellStyle name="supPercentageM 18" xfId="13550"/>
    <cellStyle name="supPercentageM 19" xfId="13551"/>
    <cellStyle name="supPercentageM 2" xfId="3496"/>
    <cellStyle name="supPercentageM 2 2" xfId="3497"/>
    <cellStyle name="supPercentageM 2 3" xfId="3498"/>
    <cellStyle name="supPercentageM 2 4" xfId="3499"/>
    <cellStyle name="supPercentageM 2 5" xfId="3500"/>
    <cellStyle name="supPercentageM 2 6" xfId="3501"/>
    <cellStyle name="supPercentageM 2 7" xfId="3502"/>
    <cellStyle name="supPercentageM 2 8" xfId="3503"/>
    <cellStyle name="supPercentageM 20" xfId="13552"/>
    <cellStyle name="supPercentageM 21" xfId="13553"/>
    <cellStyle name="supPercentageM 22" xfId="13554"/>
    <cellStyle name="supPercentageM 23" xfId="13555"/>
    <cellStyle name="supPercentageM 24" xfId="13556"/>
    <cellStyle name="supPercentageM 25" xfId="13557"/>
    <cellStyle name="supPercentageM 26" xfId="13558"/>
    <cellStyle name="supPercentageM 27" xfId="13559"/>
    <cellStyle name="supPercentageM 28" xfId="13560"/>
    <cellStyle name="supPercentageM 29" xfId="13561"/>
    <cellStyle name="supPercentageM 3" xfId="3504"/>
    <cellStyle name="supPercentageM 3 2" xfId="3505"/>
    <cellStyle name="supPercentageM 3 3" xfId="3506"/>
    <cellStyle name="supPercentageM 3 4" xfId="3507"/>
    <cellStyle name="supPercentageM 3 5" xfId="3508"/>
    <cellStyle name="supPercentageM 3 6" xfId="3509"/>
    <cellStyle name="supPercentageM 3 7" xfId="3510"/>
    <cellStyle name="supPercentageM 3 8" xfId="3511"/>
    <cellStyle name="supPercentageM 30" xfId="13562"/>
    <cellStyle name="supPercentageM 31" xfId="13563"/>
    <cellStyle name="supPercentageM 32" xfId="13564"/>
    <cellStyle name="supPercentageM 33" xfId="13565"/>
    <cellStyle name="supPercentageM 34" xfId="13566"/>
    <cellStyle name="supPercentageM 35" xfId="13567"/>
    <cellStyle name="supPercentageM 36" xfId="13568"/>
    <cellStyle name="supPercentageM 37" xfId="13569"/>
    <cellStyle name="supPercentageM 38" xfId="13570"/>
    <cellStyle name="supPercentageM 39" xfId="13571"/>
    <cellStyle name="supPercentageM 4" xfId="3512"/>
    <cellStyle name="supPercentageM 4 2" xfId="3513"/>
    <cellStyle name="supPercentageM 4 3" xfId="3514"/>
    <cellStyle name="supPercentageM 40" xfId="13572"/>
    <cellStyle name="supPercentageM 41" xfId="13573"/>
    <cellStyle name="supPercentageM 42" xfId="13574"/>
    <cellStyle name="supPercentageM 43" xfId="13575"/>
    <cellStyle name="supPercentageM 44" xfId="13576"/>
    <cellStyle name="supPercentageM 45" xfId="13577"/>
    <cellStyle name="supPercentageM 46" xfId="13578"/>
    <cellStyle name="supPercentageM 47" xfId="13579"/>
    <cellStyle name="supPercentageM 48" xfId="13580"/>
    <cellStyle name="supPercentageM 49" xfId="13581"/>
    <cellStyle name="supPercentageM 5" xfId="3515"/>
    <cellStyle name="supPercentageM 5 2" xfId="3516"/>
    <cellStyle name="supPercentageM 50" xfId="13582"/>
    <cellStyle name="supPercentageM 51" xfId="13583"/>
    <cellStyle name="supPercentageM 52" xfId="13584"/>
    <cellStyle name="supPercentageM 53" xfId="13585"/>
    <cellStyle name="supPercentageM 54" xfId="13586"/>
    <cellStyle name="supPercentageM 55" xfId="13587"/>
    <cellStyle name="supPercentageM 56" xfId="13588"/>
    <cellStyle name="supPercentageM 57" xfId="13589"/>
    <cellStyle name="supPercentageM 58" xfId="13590"/>
    <cellStyle name="supPercentageM 59" xfId="13591"/>
    <cellStyle name="supPercentageM 6" xfId="3517"/>
    <cellStyle name="supPercentageM 6 2" xfId="3518"/>
    <cellStyle name="supPercentageM 6 3" xfId="3519"/>
    <cellStyle name="supPercentageM 60" xfId="13592"/>
    <cellStyle name="supPercentageM 61" xfId="13593"/>
    <cellStyle name="supPercentageM 62" xfId="13594"/>
    <cellStyle name="supPercentageM 63" xfId="13595"/>
    <cellStyle name="supPercentageM 64" xfId="13596"/>
    <cellStyle name="supPercentageM 65" xfId="13597"/>
    <cellStyle name="supPercentageM 66" xfId="13598"/>
    <cellStyle name="supPercentageM 67" xfId="13599"/>
    <cellStyle name="supPercentageM 68" xfId="13600"/>
    <cellStyle name="supPercentageM 69" xfId="13601"/>
    <cellStyle name="supPercentageM 7" xfId="3520"/>
    <cellStyle name="supPercentageM 7 2" xfId="3521"/>
    <cellStyle name="supPercentageM 7 3" xfId="3522"/>
    <cellStyle name="supPercentageM 70" xfId="13602"/>
    <cellStyle name="supPercentageM 71" xfId="13603"/>
    <cellStyle name="supPercentageM 72" xfId="13604"/>
    <cellStyle name="supPercentageM 73" xfId="13605"/>
    <cellStyle name="supPercentageM 74" xfId="13606"/>
    <cellStyle name="supPercentageM 75" xfId="13607"/>
    <cellStyle name="supPercentageM 76" xfId="13608"/>
    <cellStyle name="supPercentageM 77" xfId="13609"/>
    <cellStyle name="supPercentageM 78" xfId="13610"/>
    <cellStyle name="supPercentageM 79" xfId="13611"/>
    <cellStyle name="supPercentageM 8" xfId="3523"/>
    <cellStyle name="supPercentageM 8 2" xfId="3524"/>
    <cellStyle name="supPercentageM 8 3" xfId="3525"/>
    <cellStyle name="supPercentageM 80" xfId="13612"/>
    <cellStyle name="supPercentageM 81" xfId="13613"/>
    <cellStyle name="supPercentageM 82" xfId="13614"/>
    <cellStyle name="supPercentageM 83" xfId="13615"/>
    <cellStyle name="supPercentageM 84" xfId="13616"/>
    <cellStyle name="supPercentageM 85" xfId="13617"/>
    <cellStyle name="supPercentageM 86" xfId="13618"/>
    <cellStyle name="supPercentageM 87" xfId="13619"/>
    <cellStyle name="supPercentageM 88" xfId="13620"/>
    <cellStyle name="supPercentageM 89" xfId="13621"/>
    <cellStyle name="supPercentageM 9" xfId="3526"/>
    <cellStyle name="supPercentageM 9 2" xfId="3527"/>
    <cellStyle name="supPercentageM 9 3" xfId="3528"/>
    <cellStyle name="supPercentageM 90" xfId="13622"/>
    <cellStyle name="supPercentageM 91" xfId="13623"/>
    <cellStyle name="supPercentageM 92" xfId="13624"/>
    <cellStyle name="supPercentageM 93" xfId="13625"/>
    <cellStyle name="supPercentageM 94" xfId="13626"/>
    <cellStyle name="supPercentageM 95" xfId="13627"/>
    <cellStyle name="supPercentageM 96" xfId="13628"/>
    <cellStyle name="supPercentageM 97" xfId="13629"/>
    <cellStyle name="supPercentageM 98" xfId="13630"/>
    <cellStyle name="supPercentageM 99" xfId="13631"/>
    <cellStyle name="supSelection" xfId="3529"/>
    <cellStyle name="supSelection 10" xfId="3530"/>
    <cellStyle name="supSelection 100" xfId="13632"/>
    <cellStyle name="supSelection 101" xfId="13633"/>
    <cellStyle name="supSelection 102" xfId="13634"/>
    <cellStyle name="supSelection 103" xfId="13635"/>
    <cellStyle name="supSelection 104" xfId="13636"/>
    <cellStyle name="supSelection 105" xfId="13637"/>
    <cellStyle name="supSelection 106" xfId="13638"/>
    <cellStyle name="supSelection 107" xfId="13639"/>
    <cellStyle name="supSelection 108" xfId="13640"/>
    <cellStyle name="supSelection 109" xfId="13641"/>
    <cellStyle name="supSelection 11" xfId="13642"/>
    <cellStyle name="supSelection 110" xfId="13643"/>
    <cellStyle name="supSelection 111" xfId="13644"/>
    <cellStyle name="supSelection 112" xfId="13645"/>
    <cellStyle name="supSelection 113" xfId="13646"/>
    <cellStyle name="supSelection 114" xfId="13647"/>
    <cellStyle name="supSelection 115" xfId="13648"/>
    <cellStyle name="supSelection 116" xfId="13649"/>
    <cellStyle name="supSelection 117" xfId="13650"/>
    <cellStyle name="supSelection 118" xfId="13651"/>
    <cellStyle name="supSelection 119" xfId="13652"/>
    <cellStyle name="supSelection 12" xfId="13653"/>
    <cellStyle name="supSelection 120" xfId="13654"/>
    <cellStyle name="supSelection 121" xfId="13655"/>
    <cellStyle name="supSelection 122" xfId="13656"/>
    <cellStyle name="supSelection 123" xfId="13657"/>
    <cellStyle name="supSelection 124" xfId="13658"/>
    <cellStyle name="supSelection 125" xfId="13659"/>
    <cellStyle name="supSelection 126" xfId="13660"/>
    <cellStyle name="supSelection 127" xfId="13661"/>
    <cellStyle name="supSelection 128" xfId="13662"/>
    <cellStyle name="supSelection 129" xfId="13663"/>
    <cellStyle name="supSelection 13" xfId="13664"/>
    <cellStyle name="supSelection 130" xfId="13665"/>
    <cellStyle name="supSelection 131" xfId="13666"/>
    <cellStyle name="supSelection 132" xfId="13667"/>
    <cellStyle name="supSelection 133" xfId="13668"/>
    <cellStyle name="supSelection 134" xfId="13669"/>
    <cellStyle name="supSelection 135" xfId="13670"/>
    <cellStyle name="supSelection 136" xfId="13671"/>
    <cellStyle name="supSelection 137" xfId="13672"/>
    <cellStyle name="supSelection 138" xfId="13673"/>
    <cellStyle name="supSelection 139" xfId="13674"/>
    <cellStyle name="supSelection 14" xfId="13675"/>
    <cellStyle name="supSelection 140" xfId="13676"/>
    <cellStyle name="supSelection 141" xfId="13677"/>
    <cellStyle name="supSelection 142" xfId="13678"/>
    <cellStyle name="supSelection 15" xfId="13679"/>
    <cellStyle name="supSelection 16" xfId="13680"/>
    <cellStyle name="supSelection 17" xfId="13681"/>
    <cellStyle name="supSelection 18" xfId="13682"/>
    <cellStyle name="supSelection 19" xfId="13683"/>
    <cellStyle name="supSelection 2" xfId="3531"/>
    <cellStyle name="supSelection 2 2" xfId="3532"/>
    <cellStyle name="supSelection 2 3" xfId="3533"/>
    <cellStyle name="supSelection 2 4" xfId="3534"/>
    <cellStyle name="supSelection 2 5" xfId="3535"/>
    <cellStyle name="supSelection 2 6" xfId="3536"/>
    <cellStyle name="supSelection 2 7" xfId="3537"/>
    <cellStyle name="supSelection 2 8" xfId="3538"/>
    <cellStyle name="supSelection 20" xfId="13684"/>
    <cellStyle name="supSelection 21" xfId="13685"/>
    <cellStyle name="supSelection 22" xfId="13686"/>
    <cellStyle name="supSelection 23" xfId="13687"/>
    <cellStyle name="supSelection 24" xfId="13688"/>
    <cellStyle name="supSelection 25" xfId="13689"/>
    <cellStyle name="supSelection 26" xfId="13690"/>
    <cellStyle name="supSelection 27" xfId="13691"/>
    <cellStyle name="supSelection 28" xfId="13692"/>
    <cellStyle name="supSelection 29" xfId="13693"/>
    <cellStyle name="supSelection 3" xfId="3539"/>
    <cellStyle name="supSelection 3 2" xfId="3540"/>
    <cellStyle name="supSelection 3 3" xfId="3541"/>
    <cellStyle name="supSelection 3 4" xfId="3542"/>
    <cellStyle name="supSelection 3 5" xfId="3543"/>
    <cellStyle name="supSelection 3 6" xfId="3544"/>
    <cellStyle name="supSelection 3 7" xfId="3545"/>
    <cellStyle name="supSelection 3 8" xfId="3546"/>
    <cellStyle name="supSelection 30" xfId="13694"/>
    <cellStyle name="supSelection 31" xfId="13695"/>
    <cellStyle name="supSelection 32" xfId="13696"/>
    <cellStyle name="supSelection 33" xfId="13697"/>
    <cellStyle name="supSelection 34" xfId="13698"/>
    <cellStyle name="supSelection 35" xfId="13699"/>
    <cellStyle name="supSelection 36" xfId="13700"/>
    <cellStyle name="supSelection 37" xfId="13701"/>
    <cellStyle name="supSelection 38" xfId="13702"/>
    <cellStyle name="supSelection 39" xfId="13703"/>
    <cellStyle name="supSelection 4" xfId="3547"/>
    <cellStyle name="supSelection 4 2" xfId="3548"/>
    <cellStyle name="supSelection 40" xfId="13704"/>
    <cellStyle name="supSelection 41" xfId="13705"/>
    <cellStyle name="supSelection 42" xfId="13706"/>
    <cellStyle name="supSelection 43" xfId="13707"/>
    <cellStyle name="supSelection 44" xfId="13708"/>
    <cellStyle name="supSelection 45" xfId="13709"/>
    <cellStyle name="supSelection 46" xfId="13710"/>
    <cellStyle name="supSelection 47" xfId="13711"/>
    <cellStyle name="supSelection 48" xfId="13712"/>
    <cellStyle name="supSelection 49" xfId="13713"/>
    <cellStyle name="supSelection 5" xfId="3549"/>
    <cellStyle name="supSelection 5 2" xfId="3550"/>
    <cellStyle name="supSelection 5 3" xfId="3551"/>
    <cellStyle name="supSelection 50" xfId="13714"/>
    <cellStyle name="supSelection 51" xfId="13715"/>
    <cellStyle name="supSelection 52" xfId="13716"/>
    <cellStyle name="supSelection 53" xfId="13717"/>
    <cellStyle name="supSelection 54" xfId="13718"/>
    <cellStyle name="supSelection 55" xfId="13719"/>
    <cellStyle name="supSelection 56" xfId="13720"/>
    <cellStyle name="supSelection 57" xfId="13721"/>
    <cellStyle name="supSelection 58" xfId="13722"/>
    <cellStyle name="supSelection 59" xfId="13723"/>
    <cellStyle name="supSelection 6" xfId="3552"/>
    <cellStyle name="supSelection 6 2" xfId="3553"/>
    <cellStyle name="supSelection 6 3" xfId="3554"/>
    <cellStyle name="supSelection 60" xfId="13724"/>
    <cellStyle name="supSelection 61" xfId="13725"/>
    <cellStyle name="supSelection 62" xfId="13726"/>
    <cellStyle name="supSelection 63" xfId="13727"/>
    <cellStyle name="supSelection 64" xfId="13728"/>
    <cellStyle name="supSelection 65" xfId="13729"/>
    <cellStyle name="supSelection 66" xfId="13730"/>
    <cellStyle name="supSelection 67" xfId="13731"/>
    <cellStyle name="supSelection 68" xfId="13732"/>
    <cellStyle name="supSelection 69" xfId="13733"/>
    <cellStyle name="supSelection 7" xfId="3555"/>
    <cellStyle name="supSelection 7 2" xfId="3556"/>
    <cellStyle name="supSelection 7 3" xfId="3557"/>
    <cellStyle name="supSelection 70" xfId="13734"/>
    <cellStyle name="supSelection 71" xfId="13735"/>
    <cellStyle name="supSelection 72" xfId="13736"/>
    <cellStyle name="supSelection 73" xfId="13737"/>
    <cellStyle name="supSelection 74" xfId="13738"/>
    <cellStyle name="supSelection 75" xfId="13739"/>
    <cellStyle name="supSelection 76" xfId="13740"/>
    <cellStyle name="supSelection 77" xfId="13741"/>
    <cellStyle name="supSelection 78" xfId="13742"/>
    <cellStyle name="supSelection 79" xfId="13743"/>
    <cellStyle name="supSelection 8" xfId="3558"/>
    <cellStyle name="supSelection 8 2" xfId="3559"/>
    <cellStyle name="supSelection 8 3" xfId="3560"/>
    <cellStyle name="supSelection 80" xfId="13744"/>
    <cellStyle name="supSelection 81" xfId="13745"/>
    <cellStyle name="supSelection 82" xfId="13746"/>
    <cellStyle name="supSelection 83" xfId="13747"/>
    <cellStyle name="supSelection 84" xfId="13748"/>
    <cellStyle name="supSelection 85" xfId="13749"/>
    <cellStyle name="supSelection 86" xfId="13750"/>
    <cellStyle name="supSelection 87" xfId="13751"/>
    <cellStyle name="supSelection 88" xfId="13752"/>
    <cellStyle name="supSelection 89" xfId="13753"/>
    <cellStyle name="supSelection 9" xfId="3561"/>
    <cellStyle name="supSelection 9 2" xfId="3562"/>
    <cellStyle name="supSelection 9 3" xfId="3563"/>
    <cellStyle name="supSelection 90" xfId="13754"/>
    <cellStyle name="supSelection 91" xfId="13755"/>
    <cellStyle name="supSelection 92" xfId="13756"/>
    <cellStyle name="supSelection 93" xfId="13757"/>
    <cellStyle name="supSelection 94" xfId="13758"/>
    <cellStyle name="supSelection 95" xfId="13759"/>
    <cellStyle name="supSelection 96" xfId="13760"/>
    <cellStyle name="supSelection 97" xfId="13761"/>
    <cellStyle name="supSelection 98" xfId="13762"/>
    <cellStyle name="supSelection 99" xfId="13763"/>
    <cellStyle name="supText" xfId="3564"/>
    <cellStyle name="supText 10" xfId="3565"/>
    <cellStyle name="supText 100" xfId="13764"/>
    <cellStyle name="supText 101" xfId="13765"/>
    <cellStyle name="supText 102" xfId="13766"/>
    <cellStyle name="supText 103" xfId="13767"/>
    <cellStyle name="supText 104" xfId="13768"/>
    <cellStyle name="supText 105" xfId="13769"/>
    <cellStyle name="supText 106" xfId="13770"/>
    <cellStyle name="supText 107" xfId="13771"/>
    <cellStyle name="supText 108" xfId="13772"/>
    <cellStyle name="supText 109" xfId="13773"/>
    <cellStyle name="supText 11" xfId="13774"/>
    <cellStyle name="supText 110" xfId="13775"/>
    <cellStyle name="supText 111" xfId="13776"/>
    <cellStyle name="supText 112" xfId="13777"/>
    <cellStyle name="supText 113" xfId="13778"/>
    <cellStyle name="supText 114" xfId="13779"/>
    <cellStyle name="supText 115" xfId="13780"/>
    <cellStyle name="supText 116" xfId="13781"/>
    <cellStyle name="supText 117" xfId="13782"/>
    <cellStyle name="supText 118" xfId="13783"/>
    <cellStyle name="supText 119" xfId="13784"/>
    <cellStyle name="supText 12" xfId="13785"/>
    <cellStyle name="supText 120" xfId="13786"/>
    <cellStyle name="supText 121" xfId="13787"/>
    <cellStyle name="supText 122" xfId="13788"/>
    <cellStyle name="supText 123" xfId="13789"/>
    <cellStyle name="supText 124" xfId="13790"/>
    <cellStyle name="supText 125" xfId="13791"/>
    <cellStyle name="supText 126" xfId="13792"/>
    <cellStyle name="supText 127" xfId="13793"/>
    <cellStyle name="supText 128" xfId="13794"/>
    <cellStyle name="supText 129" xfId="13795"/>
    <cellStyle name="supText 13" xfId="13796"/>
    <cellStyle name="supText 130" xfId="13797"/>
    <cellStyle name="supText 131" xfId="13798"/>
    <cellStyle name="supText 132" xfId="13799"/>
    <cellStyle name="supText 133" xfId="13800"/>
    <cellStyle name="supText 134" xfId="13801"/>
    <cellStyle name="supText 135" xfId="13802"/>
    <cellStyle name="supText 136" xfId="13803"/>
    <cellStyle name="supText 137" xfId="13804"/>
    <cellStyle name="supText 138" xfId="13805"/>
    <cellStyle name="supText 139" xfId="13806"/>
    <cellStyle name="supText 14" xfId="13807"/>
    <cellStyle name="supText 140" xfId="13808"/>
    <cellStyle name="supText 141" xfId="13809"/>
    <cellStyle name="supText 142" xfId="13810"/>
    <cellStyle name="supText 15" xfId="13811"/>
    <cellStyle name="supText 16" xfId="13812"/>
    <cellStyle name="supText 17" xfId="13813"/>
    <cellStyle name="supText 18" xfId="13814"/>
    <cellStyle name="supText 19" xfId="13815"/>
    <cellStyle name="supText 2" xfId="3566"/>
    <cellStyle name="supText 2 2" xfId="3567"/>
    <cellStyle name="supText 2 3" xfId="3568"/>
    <cellStyle name="supText 2 4" xfId="3569"/>
    <cellStyle name="supText 2 5" xfId="3570"/>
    <cellStyle name="supText 2 6" xfId="3571"/>
    <cellStyle name="supText 2 7" xfId="3572"/>
    <cellStyle name="supText 2 8" xfId="3573"/>
    <cellStyle name="supText 20" xfId="13816"/>
    <cellStyle name="supText 21" xfId="13817"/>
    <cellStyle name="supText 22" xfId="13818"/>
    <cellStyle name="supText 23" xfId="13819"/>
    <cellStyle name="supText 24" xfId="13820"/>
    <cellStyle name="supText 25" xfId="13821"/>
    <cellStyle name="supText 26" xfId="13822"/>
    <cellStyle name="supText 27" xfId="13823"/>
    <cellStyle name="supText 28" xfId="13824"/>
    <cellStyle name="supText 29" xfId="13825"/>
    <cellStyle name="supText 3" xfId="3574"/>
    <cellStyle name="supText 3 2" xfId="3575"/>
    <cellStyle name="supText 3 3" xfId="3576"/>
    <cellStyle name="supText 3 4" xfId="3577"/>
    <cellStyle name="supText 3 5" xfId="3578"/>
    <cellStyle name="supText 3 6" xfId="3579"/>
    <cellStyle name="supText 3 7" xfId="3580"/>
    <cellStyle name="supText 3 8" xfId="3581"/>
    <cellStyle name="supText 30" xfId="13826"/>
    <cellStyle name="supText 31" xfId="13827"/>
    <cellStyle name="supText 32" xfId="13828"/>
    <cellStyle name="supText 33" xfId="13829"/>
    <cellStyle name="supText 34" xfId="13830"/>
    <cellStyle name="supText 35" xfId="13831"/>
    <cellStyle name="supText 36" xfId="13832"/>
    <cellStyle name="supText 37" xfId="13833"/>
    <cellStyle name="supText 38" xfId="13834"/>
    <cellStyle name="supText 39" xfId="13835"/>
    <cellStyle name="supText 4" xfId="3582"/>
    <cellStyle name="supText 4 2" xfId="3583"/>
    <cellStyle name="supText 40" xfId="13836"/>
    <cellStyle name="supText 41" xfId="13837"/>
    <cellStyle name="supText 42" xfId="13838"/>
    <cellStyle name="supText 43" xfId="13839"/>
    <cellStyle name="supText 44" xfId="13840"/>
    <cellStyle name="supText 45" xfId="13841"/>
    <cellStyle name="supText 46" xfId="13842"/>
    <cellStyle name="supText 47" xfId="13843"/>
    <cellStyle name="supText 48" xfId="13844"/>
    <cellStyle name="supText 49" xfId="13845"/>
    <cellStyle name="supText 5" xfId="3584"/>
    <cellStyle name="supText 5 2" xfId="3585"/>
    <cellStyle name="supText 5 3" xfId="3586"/>
    <cellStyle name="supText 50" xfId="13846"/>
    <cellStyle name="supText 51" xfId="13847"/>
    <cellStyle name="supText 52" xfId="13848"/>
    <cellStyle name="supText 53" xfId="13849"/>
    <cellStyle name="supText 54" xfId="13850"/>
    <cellStyle name="supText 55" xfId="13851"/>
    <cellStyle name="supText 56" xfId="13852"/>
    <cellStyle name="supText 57" xfId="13853"/>
    <cellStyle name="supText 58" xfId="13854"/>
    <cellStyle name="supText 59" xfId="13855"/>
    <cellStyle name="supText 6" xfId="3587"/>
    <cellStyle name="supText 6 2" xfId="3588"/>
    <cellStyle name="supText 6 3" xfId="3589"/>
    <cellStyle name="supText 60" xfId="13856"/>
    <cellStyle name="supText 61" xfId="13857"/>
    <cellStyle name="supText 62" xfId="13858"/>
    <cellStyle name="supText 63" xfId="13859"/>
    <cellStyle name="supText 64" xfId="13860"/>
    <cellStyle name="supText 65" xfId="13861"/>
    <cellStyle name="supText 66" xfId="13862"/>
    <cellStyle name="supText 67" xfId="13863"/>
    <cellStyle name="supText 68" xfId="13864"/>
    <cellStyle name="supText 69" xfId="13865"/>
    <cellStyle name="supText 7" xfId="3590"/>
    <cellStyle name="supText 7 2" xfId="3591"/>
    <cellStyle name="supText 7 3" xfId="3592"/>
    <cellStyle name="supText 70" xfId="13866"/>
    <cellStyle name="supText 71" xfId="13867"/>
    <cellStyle name="supText 72" xfId="13868"/>
    <cellStyle name="supText 73" xfId="13869"/>
    <cellStyle name="supText 74" xfId="13870"/>
    <cellStyle name="supText 75" xfId="13871"/>
    <cellStyle name="supText 76" xfId="13872"/>
    <cellStyle name="supText 77" xfId="13873"/>
    <cellStyle name="supText 78" xfId="13874"/>
    <cellStyle name="supText 79" xfId="13875"/>
    <cellStyle name="supText 8" xfId="3593"/>
    <cellStyle name="supText 8 2" xfId="3594"/>
    <cellStyle name="supText 8 3" xfId="3595"/>
    <cellStyle name="supText 80" xfId="13876"/>
    <cellStyle name="supText 81" xfId="13877"/>
    <cellStyle name="supText 82" xfId="13878"/>
    <cellStyle name="supText 83" xfId="13879"/>
    <cellStyle name="supText 84" xfId="13880"/>
    <cellStyle name="supText 85" xfId="13881"/>
    <cellStyle name="supText 86" xfId="13882"/>
    <cellStyle name="supText 87" xfId="13883"/>
    <cellStyle name="supText 88" xfId="13884"/>
    <cellStyle name="supText 89" xfId="13885"/>
    <cellStyle name="supText 9" xfId="3596"/>
    <cellStyle name="supText 9 2" xfId="3597"/>
    <cellStyle name="supText 9 3" xfId="3598"/>
    <cellStyle name="supText 90" xfId="13886"/>
    <cellStyle name="supText 91" xfId="13887"/>
    <cellStyle name="supText 92" xfId="13888"/>
    <cellStyle name="supText 93" xfId="13889"/>
    <cellStyle name="supText 94" xfId="13890"/>
    <cellStyle name="supText 95" xfId="13891"/>
    <cellStyle name="supText 96" xfId="13892"/>
    <cellStyle name="supText 97" xfId="13893"/>
    <cellStyle name="supText 98" xfId="13894"/>
    <cellStyle name="supText 99" xfId="13895"/>
    <cellStyle name="svetly_s" xfId="192"/>
    <cellStyle name="t?te chapitre" xfId="339"/>
    <cellStyle name="TableStyleLight1" xfId="13896"/>
    <cellStyle name="tête chapitre" xfId="193"/>
    <cellStyle name="TEX_svetly_s" xfId="194"/>
    <cellStyle name="Text upozornění 2" xfId="3599"/>
    <cellStyle name="Text upozornění 2 2" xfId="3600"/>
    <cellStyle name="Text upozornění 3" xfId="3601"/>
    <cellStyle name="Text upozornění 4" xfId="3602"/>
    <cellStyle name="Text upozornění 5" xfId="13897"/>
    <cellStyle name="Tickmark" xfId="195"/>
    <cellStyle name="TIS_svetly_s" xfId="196"/>
    <cellStyle name="Title" xfId="340"/>
    <cellStyle name="Title 2" xfId="3603"/>
    <cellStyle name="titre" xfId="197"/>
    <cellStyle name="tmavy_s" xfId="198"/>
    <cellStyle name="Total" xfId="341"/>
    <cellStyle name="Total 10" xfId="13898"/>
    <cellStyle name="Total 100" xfId="13899"/>
    <cellStyle name="Total 101" xfId="13900"/>
    <cellStyle name="Total 102" xfId="13901"/>
    <cellStyle name="Total 103" xfId="13902"/>
    <cellStyle name="Total 104" xfId="13903"/>
    <cellStyle name="Total 105" xfId="13904"/>
    <cellStyle name="Total 106" xfId="13905"/>
    <cellStyle name="Total 107" xfId="13906"/>
    <cellStyle name="Total 108" xfId="13907"/>
    <cellStyle name="Total 109" xfId="13908"/>
    <cellStyle name="Total 11" xfId="13909"/>
    <cellStyle name="Total 110" xfId="13910"/>
    <cellStyle name="Total 111" xfId="13911"/>
    <cellStyle name="Total 112" xfId="13912"/>
    <cellStyle name="Total 113" xfId="13913"/>
    <cellStyle name="Total 114" xfId="13914"/>
    <cellStyle name="Total 115" xfId="13915"/>
    <cellStyle name="Total 116" xfId="13916"/>
    <cellStyle name="Total 117" xfId="13917"/>
    <cellStyle name="Total 118" xfId="13918"/>
    <cellStyle name="Total 119" xfId="13919"/>
    <cellStyle name="Total 12" xfId="13920"/>
    <cellStyle name="Total 120" xfId="13921"/>
    <cellStyle name="Total 121" xfId="13922"/>
    <cellStyle name="Total 122" xfId="13923"/>
    <cellStyle name="Total 123" xfId="13924"/>
    <cellStyle name="Total 124" xfId="13925"/>
    <cellStyle name="Total 125" xfId="13926"/>
    <cellStyle name="Total 126" xfId="13927"/>
    <cellStyle name="Total 127" xfId="13928"/>
    <cellStyle name="Total 128" xfId="13929"/>
    <cellStyle name="Total 129" xfId="13930"/>
    <cellStyle name="Total 13" xfId="13931"/>
    <cellStyle name="Total 130" xfId="13932"/>
    <cellStyle name="Total 131" xfId="13933"/>
    <cellStyle name="Total 132" xfId="13934"/>
    <cellStyle name="Total 133" xfId="13935"/>
    <cellStyle name="Total 134" xfId="13936"/>
    <cellStyle name="Total 135" xfId="13937"/>
    <cellStyle name="Total 136" xfId="13938"/>
    <cellStyle name="Total 137" xfId="13939"/>
    <cellStyle name="Total 138" xfId="13940"/>
    <cellStyle name="Total 139" xfId="13941"/>
    <cellStyle name="Total 14" xfId="13942"/>
    <cellStyle name="Total 140" xfId="13943"/>
    <cellStyle name="Total 141" xfId="13944"/>
    <cellStyle name="Total 142" xfId="13945"/>
    <cellStyle name="Total 143" xfId="13946"/>
    <cellStyle name="Total 15" xfId="13947"/>
    <cellStyle name="Total 16" xfId="13948"/>
    <cellStyle name="Total 17" xfId="13949"/>
    <cellStyle name="Total 18" xfId="13950"/>
    <cellStyle name="Total 19" xfId="13951"/>
    <cellStyle name="Total 2" xfId="3604"/>
    <cellStyle name="Total 2 2" xfId="3605"/>
    <cellStyle name="Total 2 3" xfId="3606"/>
    <cellStyle name="Total 2 4" xfId="3607"/>
    <cellStyle name="Total 2 5" xfId="3608"/>
    <cellStyle name="Total 2 6" xfId="3609"/>
    <cellStyle name="Total 2 7" xfId="3610"/>
    <cellStyle name="Total 2 8" xfId="3611"/>
    <cellStyle name="Total 20" xfId="13952"/>
    <cellStyle name="Total 21" xfId="13953"/>
    <cellStyle name="Total 22" xfId="13954"/>
    <cellStyle name="Total 23" xfId="13955"/>
    <cellStyle name="Total 24" xfId="13956"/>
    <cellStyle name="Total 25" xfId="13957"/>
    <cellStyle name="Total 26" xfId="13958"/>
    <cellStyle name="Total 27" xfId="13959"/>
    <cellStyle name="Total 28" xfId="13960"/>
    <cellStyle name="Total 29" xfId="13961"/>
    <cellStyle name="Total 3" xfId="3612"/>
    <cellStyle name="Total 30" xfId="13962"/>
    <cellStyle name="Total 31" xfId="13963"/>
    <cellStyle name="Total 32" xfId="13964"/>
    <cellStyle name="Total 33" xfId="13965"/>
    <cellStyle name="Total 34" xfId="13966"/>
    <cellStyle name="Total 35" xfId="13967"/>
    <cellStyle name="Total 36" xfId="13968"/>
    <cellStyle name="Total 37" xfId="13969"/>
    <cellStyle name="Total 38" xfId="13970"/>
    <cellStyle name="Total 39" xfId="13971"/>
    <cellStyle name="Total 4" xfId="13972"/>
    <cellStyle name="Total 40" xfId="13973"/>
    <cellStyle name="Total 41" xfId="13974"/>
    <cellStyle name="Total 42" xfId="13975"/>
    <cellStyle name="Total 43" xfId="13976"/>
    <cellStyle name="Total 44" xfId="13977"/>
    <cellStyle name="Total 45" xfId="13978"/>
    <cellStyle name="Total 46" xfId="13979"/>
    <cellStyle name="Total 47" xfId="13980"/>
    <cellStyle name="Total 48" xfId="13981"/>
    <cellStyle name="Total 49" xfId="13982"/>
    <cellStyle name="Total 5" xfId="13983"/>
    <cellStyle name="Total 50" xfId="13984"/>
    <cellStyle name="Total 51" xfId="13985"/>
    <cellStyle name="Total 52" xfId="13986"/>
    <cellStyle name="Total 53" xfId="13987"/>
    <cellStyle name="Total 54" xfId="13988"/>
    <cellStyle name="Total 55" xfId="13989"/>
    <cellStyle name="Total 56" xfId="13990"/>
    <cellStyle name="Total 57" xfId="13991"/>
    <cellStyle name="Total 58" xfId="13992"/>
    <cellStyle name="Total 59" xfId="13993"/>
    <cellStyle name="Total 6" xfId="13994"/>
    <cellStyle name="Total 60" xfId="13995"/>
    <cellStyle name="Total 61" xfId="13996"/>
    <cellStyle name="Total 62" xfId="13997"/>
    <cellStyle name="Total 63" xfId="13998"/>
    <cellStyle name="Total 64" xfId="13999"/>
    <cellStyle name="Total 65" xfId="14000"/>
    <cellStyle name="Total 66" xfId="14001"/>
    <cellStyle name="Total 67" xfId="14002"/>
    <cellStyle name="Total 68" xfId="14003"/>
    <cellStyle name="Total 69" xfId="14004"/>
    <cellStyle name="Total 7" xfId="14005"/>
    <cellStyle name="Total 70" xfId="14006"/>
    <cellStyle name="Total 71" xfId="14007"/>
    <cellStyle name="Total 72" xfId="14008"/>
    <cellStyle name="Total 73" xfId="14009"/>
    <cellStyle name="Total 74" xfId="14010"/>
    <cellStyle name="Total 75" xfId="14011"/>
    <cellStyle name="Total 76" xfId="14012"/>
    <cellStyle name="Total 77" xfId="14013"/>
    <cellStyle name="Total 78" xfId="14014"/>
    <cellStyle name="Total 79" xfId="14015"/>
    <cellStyle name="Total 8" xfId="14016"/>
    <cellStyle name="Total 80" xfId="14017"/>
    <cellStyle name="Total 81" xfId="14018"/>
    <cellStyle name="Total 82" xfId="14019"/>
    <cellStyle name="Total 83" xfId="14020"/>
    <cellStyle name="Total 84" xfId="14021"/>
    <cellStyle name="Total 85" xfId="14022"/>
    <cellStyle name="Total 86" xfId="14023"/>
    <cellStyle name="Total 87" xfId="14024"/>
    <cellStyle name="Total 88" xfId="14025"/>
    <cellStyle name="Total 89" xfId="14026"/>
    <cellStyle name="Total 9" xfId="14027"/>
    <cellStyle name="Total 90" xfId="14028"/>
    <cellStyle name="Total 91" xfId="14029"/>
    <cellStyle name="Total 92" xfId="14030"/>
    <cellStyle name="Total 93" xfId="14031"/>
    <cellStyle name="Total 94" xfId="14032"/>
    <cellStyle name="Total 95" xfId="14033"/>
    <cellStyle name="Total 96" xfId="14034"/>
    <cellStyle name="Total 97" xfId="14035"/>
    <cellStyle name="Total 98" xfId="14036"/>
    <cellStyle name="Total 99" xfId="14037"/>
    <cellStyle name="Tusental (0)_Blad1" xfId="199"/>
    <cellStyle name="Tusental_Blad1" xfId="200"/>
    <cellStyle name="ü" xfId="14038"/>
    <cellStyle name="Überschrift" xfId="14039"/>
    <cellStyle name="Überschrift 1" xfId="14040"/>
    <cellStyle name="Überschrift 2" xfId="14041"/>
    <cellStyle name="Überschrift 3" xfId="14042"/>
    <cellStyle name="Überschrift 4" xfId="14043"/>
    <cellStyle name="upper case" xfId="201"/>
    <cellStyle name="upper case 2" xfId="3613"/>
    <cellStyle name="Valuta (0)_1996-97" xfId="3614"/>
    <cellStyle name="Valuta_1996-97" xfId="3615"/>
    <cellStyle name="Vergleich" xfId="14044"/>
    <cellStyle name="Verknüpfte Zelle" xfId="14045"/>
    <cellStyle name="Vertragspartner" xfId="14046"/>
    <cellStyle name="VI. Kostegschäfte" xfId="14047"/>
    <cellStyle name="Vstup 2" xfId="342"/>
    <cellStyle name="Vstup 2 10" xfId="3616"/>
    <cellStyle name="Vstup 2 10 2" xfId="3617"/>
    <cellStyle name="Vstup 2 11" xfId="3618"/>
    <cellStyle name="Vstup 2 11 2" xfId="3619"/>
    <cellStyle name="Vstup 2 2" xfId="3620"/>
    <cellStyle name="Vstup 2 2 10" xfId="14048"/>
    <cellStyle name="Vstup 2 2 100" xfId="14049"/>
    <cellStyle name="Vstup 2 2 101" xfId="14050"/>
    <cellStyle name="Vstup 2 2 102" xfId="14051"/>
    <cellStyle name="Vstup 2 2 103" xfId="14052"/>
    <cellStyle name="Vstup 2 2 104" xfId="14053"/>
    <cellStyle name="Vstup 2 2 11" xfId="14054"/>
    <cellStyle name="Vstup 2 2 12" xfId="14055"/>
    <cellStyle name="Vstup 2 2 13" xfId="14056"/>
    <cellStyle name="Vstup 2 2 14" xfId="14057"/>
    <cellStyle name="Vstup 2 2 15" xfId="14058"/>
    <cellStyle name="Vstup 2 2 16" xfId="14059"/>
    <cellStyle name="Vstup 2 2 17" xfId="14060"/>
    <cellStyle name="Vstup 2 2 18" xfId="14061"/>
    <cellStyle name="Vstup 2 2 19" xfId="14062"/>
    <cellStyle name="Vstup 2 2 2" xfId="3621"/>
    <cellStyle name="Vstup 2 2 2 2" xfId="3622"/>
    <cellStyle name="Vstup 2 2 20" xfId="14063"/>
    <cellStyle name="Vstup 2 2 21" xfId="14064"/>
    <cellStyle name="Vstup 2 2 22" xfId="14065"/>
    <cellStyle name="Vstup 2 2 23" xfId="14066"/>
    <cellStyle name="Vstup 2 2 24" xfId="14067"/>
    <cellStyle name="Vstup 2 2 25" xfId="14068"/>
    <cellStyle name="Vstup 2 2 26" xfId="14069"/>
    <cellStyle name="Vstup 2 2 27" xfId="14070"/>
    <cellStyle name="Vstup 2 2 28" xfId="14071"/>
    <cellStyle name="Vstup 2 2 29" xfId="14072"/>
    <cellStyle name="Vstup 2 2 3" xfId="3623"/>
    <cellStyle name="Vstup 2 2 3 2" xfId="3624"/>
    <cellStyle name="Vstup 2 2 30" xfId="14073"/>
    <cellStyle name="Vstup 2 2 31" xfId="14074"/>
    <cellStyle name="Vstup 2 2 32" xfId="14075"/>
    <cellStyle name="Vstup 2 2 33" xfId="14076"/>
    <cellStyle name="Vstup 2 2 34" xfId="14077"/>
    <cellStyle name="Vstup 2 2 35" xfId="14078"/>
    <cellStyle name="Vstup 2 2 36" xfId="14079"/>
    <cellStyle name="Vstup 2 2 37" xfId="14080"/>
    <cellStyle name="Vstup 2 2 38" xfId="14081"/>
    <cellStyle name="Vstup 2 2 39" xfId="14082"/>
    <cellStyle name="Vstup 2 2 4" xfId="3625"/>
    <cellStyle name="Vstup 2 2 4 2" xfId="3626"/>
    <cellStyle name="Vstup 2 2 40" xfId="14083"/>
    <cellStyle name="Vstup 2 2 41" xfId="14084"/>
    <cellStyle name="Vstup 2 2 42" xfId="14085"/>
    <cellStyle name="Vstup 2 2 43" xfId="14086"/>
    <cellStyle name="Vstup 2 2 44" xfId="14087"/>
    <cellStyle name="Vstup 2 2 45" xfId="14088"/>
    <cellStyle name="Vstup 2 2 46" xfId="14089"/>
    <cellStyle name="Vstup 2 2 47" xfId="14090"/>
    <cellStyle name="Vstup 2 2 48" xfId="14091"/>
    <cellStyle name="Vstup 2 2 49" xfId="14092"/>
    <cellStyle name="Vstup 2 2 5" xfId="3627"/>
    <cellStyle name="Vstup 2 2 5 2" xfId="3628"/>
    <cellStyle name="Vstup 2 2 50" xfId="14093"/>
    <cellStyle name="Vstup 2 2 51" xfId="14094"/>
    <cellStyle name="Vstup 2 2 52" xfId="14095"/>
    <cellStyle name="Vstup 2 2 53" xfId="14096"/>
    <cellStyle name="Vstup 2 2 54" xfId="14097"/>
    <cellStyle name="Vstup 2 2 55" xfId="14098"/>
    <cellStyle name="Vstup 2 2 56" xfId="14099"/>
    <cellStyle name="Vstup 2 2 57" xfId="14100"/>
    <cellStyle name="Vstup 2 2 58" xfId="14101"/>
    <cellStyle name="Vstup 2 2 59" xfId="14102"/>
    <cellStyle name="Vstup 2 2 6" xfId="3629"/>
    <cellStyle name="Vstup 2 2 6 2" xfId="3630"/>
    <cellStyle name="Vstup 2 2 60" xfId="14103"/>
    <cellStyle name="Vstup 2 2 61" xfId="14104"/>
    <cellStyle name="Vstup 2 2 62" xfId="14105"/>
    <cellStyle name="Vstup 2 2 63" xfId="14106"/>
    <cellStyle name="Vstup 2 2 64" xfId="14107"/>
    <cellStyle name="Vstup 2 2 65" xfId="14108"/>
    <cellStyle name="Vstup 2 2 66" xfId="14109"/>
    <cellStyle name="Vstup 2 2 67" xfId="14110"/>
    <cellStyle name="Vstup 2 2 68" xfId="14111"/>
    <cellStyle name="Vstup 2 2 69" xfId="14112"/>
    <cellStyle name="Vstup 2 2 7" xfId="3631"/>
    <cellStyle name="Vstup 2 2 7 2" xfId="3632"/>
    <cellStyle name="Vstup 2 2 70" xfId="14113"/>
    <cellStyle name="Vstup 2 2 71" xfId="14114"/>
    <cellStyle name="Vstup 2 2 72" xfId="14115"/>
    <cellStyle name="Vstup 2 2 73" xfId="14116"/>
    <cellStyle name="Vstup 2 2 74" xfId="14117"/>
    <cellStyle name="Vstup 2 2 75" xfId="14118"/>
    <cellStyle name="Vstup 2 2 76" xfId="14119"/>
    <cellStyle name="Vstup 2 2 77" xfId="14120"/>
    <cellStyle name="Vstup 2 2 78" xfId="14121"/>
    <cellStyle name="Vstup 2 2 79" xfId="14122"/>
    <cellStyle name="Vstup 2 2 8" xfId="3633"/>
    <cellStyle name="Vstup 2 2 8 2" xfId="3634"/>
    <cellStyle name="Vstup 2 2 80" xfId="14123"/>
    <cellStyle name="Vstup 2 2 81" xfId="14124"/>
    <cellStyle name="Vstup 2 2 82" xfId="14125"/>
    <cellStyle name="Vstup 2 2 83" xfId="14126"/>
    <cellStyle name="Vstup 2 2 84" xfId="14127"/>
    <cellStyle name="Vstup 2 2 85" xfId="14128"/>
    <cellStyle name="Vstup 2 2 86" xfId="14129"/>
    <cellStyle name="Vstup 2 2 87" xfId="14130"/>
    <cellStyle name="Vstup 2 2 88" xfId="14131"/>
    <cellStyle name="Vstup 2 2 89" xfId="14132"/>
    <cellStyle name="Vstup 2 2 9" xfId="3635"/>
    <cellStyle name="Vstup 2 2 90" xfId="14133"/>
    <cellStyle name="Vstup 2 2 91" xfId="14134"/>
    <cellStyle name="Vstup 2 2 92" xfId="14135"/>
    <cellStyle name="Vstup 2 2 93" xfId="14136"/>
    <cellStyle name="Vstup 2 2 94" xfId="14137"/>
    <cellStyle name="Vstup 2 2 95" xfId="14138"/>
    <cellStyle name="Vstup 2 2 96" xfId="14139"/>
    <cellStyle name="Vstup 2 2 97" xfId="14140"/>
    <cellStyle name="Vstup 2 2 98" xfId="14141"/>
    <cellStyle name="Vstup 2 2 99" xfId="14142"/>
    <cellStyle name="Vstup 2 3" xfId="3636"/>
    <cellStyle name="Vstup 2 3 2" xfId="3637"/>
    <cellStyle name="Vstup 2 3 2 2" xfId="3638"/>
    <cellStyle name="Vstup 2 3 3" xfId="3639"/>
    <cellStyle name="Vstup 2 3 3 2" xfId="3640"/>
    <cellStyle name="Vstup 2 3 4" xfId="3641"/>
    <cellStyle name="Vstup 2 3 4 2" xfId="3642"/>
    <cellStyle name="Vstup 2 3 5" xfId="3643"/>
    <cellStyle name="Vstup 2 3 5 2" xfId="3644"/>
    <cellStyle name="Vstup 2 3 6" xfId="3645"/>
    <cellStyle name="Vstup 2 3 6 2" xfId="3646"/>
    <cellStyle name="Vstup 2 3 7" xfId="3647"/>
    <cellStyle name="Vstup 2 3 7 2" xfId="3648"/>
    <cellStyle name="Vstup 2 3 8" xfId="3649"/>
    <cellStyle name="Vstup 2 3 8 2" xfId="3650"/>
    <cellStyle name="Vstup 2 3 9" xfId="3651"/>
    <cellStyle name="Vstup 2 4" xfId="3652"/>
    <cellStyle name="Vstup 2 4 2" xfId="3653"/>
    <cellStyle name="Vstup 2 4 2 2" xfId="3654"/>
    <cellStyle name="Vstup 2 4 3" xfId="3655"/>
    <cellStyle name="Vstup 2 4 3 2" xfId="3656"/>
    <cellStyle name="Vstup 2 4 4" xfId="3657"/>
    <cellStyle name="Vstup 2 4 4 2" xfId="3658"/>
    <cellStyle name="Vstup 2 4 5" xfId="3659"/>
    <cellStyle name="Vstup 2 4 5 2" xfId="3660"/>
    <cellStyle name="Vstup 2 4 6" xfId="3661"/>
    <cellStyle name="Vstup 2 4 6 2" xfId="3662"/>
    <cellStyle name="Vstup 2 4 7" xfId="3663"/>
    <cellStyle name="Vstup 2 4 7 2" xfId="3664"/>
    <cellStyle name="Vstup 2 4 8" xfId="3665"/>
    <cellStyle name="Vstup 2 4 8 2" xfId="3666"/>
    <cellStyle name="Vstup 2 4 9" xfId="3667"/>
    <cellStyle name="Vstup 2 5" xfId="3668"/>
    <cellStyle name="Vstup 2 5 2" xfId="3669"/>
    <cellStyle name="Vstup 2 5 3" xfId="3670"/>
    <cellStyle name="Vstup 2 6" xfId="3671"/>
    <cellStyle name="Vstup 2 6 2" xfId="3672"/>
    <cellStyle name="Vstup 2 6 3" xfId="3673"/>
    <cellStyle name="Vstup 2 7" xfId="3674"/>
    <cellStyle name="Vstup 2 7 2" xfId="3675"/>
    <cellStyle name="Vstup 2 7 3" xfId="3676"/>
    <cellStyle name="Vstup 2 8" xfId="3677"/>
    <cellStyle name="Vstup 2 8 2" xfId="3678"/>
    <cellStyle name="Vstup 2 8 3" xfId="3679"/>
    <cellStyle name="Vstup 2 9" xfId="3680"/>
    <cellStyle name="Vstup 2 9 2" xfId="3681"/>
    <cellStyle name="Vstup 2 9 3" xfId="3682"/>
    <cellStyle name="Vstup 3" xfId="3857"/>
    <cellStyle name="Vstup 3 10" xfId="14143"/>
    <cellStyle name="Vstup 3 100" xfId="14144"/>
    <cellStyle name="Vstup 3 101" xfId="14145"/>
    <cellStyle name="Vstup 3 102" xfId="14146"/>
    <cellStyle name="Vstup 3 103" xfId="14147"/>
    <cellStyle name="Vstup 3 104" xfId="14148"/>
    <cellStyle name="Vstup 3 11" xfId="14149"/>
    <cellStyle name="Vstup 3 12" xfId="14150"/>
    <cellStyle name="Vstup 3 13" xfId="14151"/>
    <cellStyle name="Vstup 3 14" xfId="14152"/>
    <cellStyle name="Vstup 3 15" xfId="14153"/>
    <cellStyle name="Vstup 3 16" xfId="14154"/>
    <cellStyle name="Vstup 3 17" xfId="14155"/>
    <cellStyle name="Vstup 3 18" xfId="14156"/>
    <cellStyle name="Vstup 3 19" xfId="14157"/>
    <cellStyle name="Vstup 3 2" xfId="14158"/>
    <cellStyle name="Vstup 3 20" xfId="14159"/>
    <cellStyle name="Vstup 3 21" xfId="14160"/>
    <cellStyle name="Vstup 3 22" xfId="14161"/>
    <cellStyle name="Vstup 3 23" xfId="14162"/>
    <cellStyle name="Vstup 3 24" xfId="14163"/>
    <cellStyle name="Vstup 3 25" xfId="14164"/>
    <cellStyle name="Vstup 3 26" xfId="14165"/>
    <cellStyle name="Vstup 3 27" xfId="14166"/>
    <cellStyle name="Vstup 3 28" xfId="14167"/>
    <cellStyle name="Vstup 3 29" xfId="14168"/>
    <cellStyle name="Vstup 3 3" xfId="14169"/>
    <cellStyle name="Vstup 3 30" xfId="14170"/>
    <cellStyle name="Vstup 3 31" xfId="14171"/>
    <cellStyle name="Vstup 3 32" xfId="14172"/>
    <cellStyle name="Vstup 3 33" xfId="14173"/>
    <cellStyle name="Vstup 3 34" xfId="14174"/>
    <cellStyle name="Vstup 3 35" xfId="14175"/>
    <cellStyle name="Vstup 3 36" xfId="14176"/>
    <cellStyle name="Vstup 3 37" xfId="14177"/>
    <cellStyle name="Vstup 3 38" xfId="14178"/>
    <cellStyle name="Vstup 3 39" xfId="14179"/>
    <cellStyle name="Vstup 3 4" xfId="14180"/>
    <cellStyle name="Vstup 3 40" xfId="14181"/>
    <cellStyle name="Vstup 3 41" xfId="14182"/>
    <cellStyle name="Vstup 3 42" xfId="14183"/>
    <cellStyle name="Vstup 3 43" xfId="14184"/>
    <cellStyle name="Vstup 3 44" xfId="14185"/>
    <cellStyle name="Vstup 3 45" xfId="14186"/>
    <cellStyle name="Vstup 3 46" xfId="14187"/>
    <cellStyle name="Vstup 3 47" xfId="14188"/>
    <cellStyle name="Vstup 3 48" xfId="14189"/>
    <cellStyle name="Vstup 3 49" xfId="14190"/>
    <cellStyle name="Vstup 3 5" xfId="14191"/>
    <cellStyle name="Vstup 3 50" xfId="14192"/>
    <cellStyle name="Vstup 3 51" xfId="14193"/>
    <cellStyle name="Vstup 3 52" xfId="14194"/>
    <cellStyle name="Vstup 3 53" xfId="14195"/>
    <cellStyle name="Vstup 3 54" xfId="14196"/>
    <cellStyle name="Vstup 3 55" xfId="14197"/>
    <cellStyle name="Vstup 3 56" xfId="14198"/>
    <cellStyle name="Vstup 3 57" xfId="14199"/>
    <cellStyle name="Vstup 3 58" xfId="14200"/>
    <cellStyle name="Vstup 3 59" xfId="14201"/>
    <cellStyle name="Vstup 3 6" xfId="14202"/>
    <cellStyle name="Vstup 3 60" xfId="14203"/>
    <cellStyle name="Vstup 3 61" xfId="14204"/>
    <cellStyle name="Vstup 3 62" xfId="14205"/>
    <cellStyle name="Vstup 3 63" xfId="14206"/>
    <cellStyle name="Vstup 3 64" xfId="14207"/>
    <cellStyle name="Vstup 3 65" xfId="14208"/>
    <cellStyle name="Vstup 3 66" xfId="14209"/>
    <cellStyle name="Vstup 3 67" xfId="14210"/>
    <cellStyle name="Vstup 3 68" xfId="14211"/>
    <cellStyle name="Vstup 3 69" xfId="14212"/>
    <cellStyle name="Vstup 3 7" xfId="14213"/>
    <cellStyle name="Vstup 3 70" xfId="14214"/>
    <cellStyle name="Vstup 3 71" xfId="14215"/>
    <cellStyle name="Vstup 3 72" xfId="14216"/>
    <cellStyle name="Vstup 3 73" xfId="14217"/>
    <cellStyle name="Vstup 3 74" xfId="14218"/>
    <cellStyle name="Vstup 3 75" xfId="14219"/>
    <cellStyle name="Vstup 3 76" xfId="14220"/>
    <cellStyle name="Vstup 3 77" xfId="14221"/>
    <cellStyle name="Vstup 3 78" xfId="14222"/>
    <cellStyle name="Vstup 3 79" xfId="14223"/>
    <cellStyle name="Vstup 3 8" xfId="14224"/>
    <cellStyle name="Vstup 3 80" xfId="14225"/>
    <cellStyle name="Vstup 3 81" xfId="14226"/>
    <cellStyle name="Vstup 3 82" xfId="14227"/>
    <cellStyle name="Vstup 3 83" xfId="14228"/>
    <cellStyle name="Vstup 3 84" xfId="14229"/>
    <cellStyle name="Vstup 3 85" xfId="14230"/>
    <cellStyle name="Vstup 3 86" xfId="14231"/>
    <cellStyle name="Vstup 3 87" xfId="14232"/>
    <cellStyle name="Vstup 3 88" xfId="14233"/>
    <cellStyle name="Vstup 3 89" xfId="14234"/>
    <cellStyle name="Vstup 3 9" xfId="14235"/>
    <cellStyle name="Vstup 3 90" xfId="14236"/>
    <cellStyle name="Vstup 3 91" xfId="14237"/>
    <cellStyle name="Vstup 3 92" xfId="14238"/>
    <cellStyle name="Vstup 3 93" xfId="14239"/>
    <cellStyle name="Vstup 3 94" xfId="14240"/>
    <cellStyle name="Vstup 3 95" xfId="14241"/>
    <cellStyle name="Vstup 3 96" xfId="14242"/>
    <cellStyle name="Vstup 3 97" xfId="14243"/>
    <cellStyle name="Vstup 3 98" xfId="14244"/>
    <cellStyle name="Vstup 3 99" xfId="14245"/>
    <cellStyle name="Vstup 4" xfId="14246"/>
    <cellStyle name="Vstup 5" xfId="14247"/>
    <cellStyle name="Výpočet 2" xfId="343"/>
    <cellStyle name="Výpočet 2 10" xfId="3683"/>
    <cellStyle name="Výpočet 2 10 2" xfId="3684"/>
    <cellStyle name="Výpočet 2 11" xfId="3685"/>
    <cellStyle name="Výpočet 2 11 2" xfId="3686"/>
    <cellStyle name="Výpočet 2 2" xfId="3687"/>
    <cellStyle name="Výpočet 2 2 10" xfId="14248"/>
    <cellStyle name="Výpočet 2 2 100" xfId="14249"/>
    <cellStyle name="Výpočet 2 2 101" xfId="14250"/>
    <cellStyle name="Výpočet 2 2 102" xfId="14251"/>
    <cellStyle name="Výpočet 2 2 103" xfId="14252"/>
    <cellStyle name="Výpočet 2 2 104" xfId="14253"/>
    <cellStyle name="Výpočet 2 2 11" xfId="14254"/>
    <cellStyle name="Výpočet 2 2 12" xfId="14255"/>
    <cellStyle name="Výpočet 2 2 13" xfId="14256"/>
    <cellStyle name="Výpočet 2 2 14" xfId="14257"/>
    <cellStyle name="Výpočet 2 2 15" xfId="14258"/>
    <cellStyle name="Výpočet 2 2 16" xfId="14259"/>
    <cellStyle name="Výpočet 2 2 17" xfId="14260"/>
    <cellStyle name="Výpočet 2 2 18" xfId="14261"/>
    <cellStyle name="Výpočet 2 2 19" xfId="14262"/>
    <cellStyle name="Výpočet 2 2 2" xfId="3688"/>
    <cellStyle name="Výpočet 2 2 2 2" xfId="3689"/>
    <cellStyle name="Výpočet 2 2 20" xfId="14263"/>
    <cellStyle name="Výpočet 2 2 21" xfId="14264"/>
    <cellStyle name="Výpočet 2 2 22" xfId="14265"/>
    <cellStyle name="Výpočet 2 2 23" xfId="14266"/>
    <cellStyle name="Výpočet 2 2 24" xfId="14267"/>
    <cellStyle name="Výpočet 2 2 25" xfId="14268"/>
    <cellStyle name="Výpočet 2 2 26" xfId="14269"/>
    <cellStyle name="Výpočet 2 2 27" xfId="14270"/>
    <cellStyle name="Výpočet 2 2 28" xfId="14271"/>
    <cellStyle name="Výpočet 2 2 29" xfId="14272"/>
    <cellStyle name="Výpočet 2 2 3" xfId="3690"/>
    <cellStyle name="Výpočet 2 2 3 2" xfId="3691"/>
    <cellStyle name="Výpočet 2 2 30" xfId="14273"/>
    <cellStyle name="Výpočet 2 2 31" xfId="14274"/>
    <cellStyle name="Výpočet 2 2 32" xfId="14275"/>
    <cellStyle name="Výpočet 2 2 33" xfId="14276"/>
    <cellStyle name="Výpočet 2 2 34" xfId="14277"/>
    <cellStyle name="Výpočet 2 2 35" xfId="14278"/>
    <cellStyle name="Výpočet 2 2 36" xfId="14279"/>
    <cellStyle name="Výpočet 2 2 37" xfId="14280"/>
    <cellStyle name="Výpočet 2 2 38" xfId="14281"/>
    <cellStyle name="Výpočet 2 2 39" xfId="14282"/>
    <cellStyle name="Výpočet 2 2 4" xfId="3692"/>
    <cellStyle name="Výpočet 2 2 4 2" xfId="3693"/>
    <cellStyle name="Výpočet 2 2 40" xfId="14283"/>
    <cellStyle name="Výpočet 2 2 41" xfId="14284"/>
    <cellStyle name="Výpočet 2 2 42" xfId="14285"/>
    <cellStyle name="Výpočet 2 2 43" xfId="14286"/>
    <cellStyle name="Výpočet 2 2 44" xfId="14287"/>
    <cellStyle name="Výpočet 2 2 45" xfId="14288"/>
    <cellStyle name="Výpočet 2 2 46" xfId="14289"/>
    <cellStyle name="Výpočet 2 2 47" xfId="14290"/>
    <cellStyle name="Výpočet 2 2 48" xfId="14291"/>
    <cellStyle name="Výpočet 2 2 49" xfId="14292"/>
    <cellStyle name="Výpočet 2 2 5" xfId="3694"/>
    <cellStyle name="Výpočet 2 2 5 2" xfId="3695"/>
    <cellStyle name="Výpočet 2 2 50" xfId="14293"/>
    <cellStyle name="Výpočet 2 2 51" xfId="14294"/>
    <cellStyle name="Výpočet 2 2 52" xfId="14295"/>
    <cellStyle name="Výpočet 2 2 53" xfId="14296"/>
    <cellStyle name="Výpočet 2 2 54" xfId="14297"/>
    <cellStyle name="Výpočet 2 2 55" xfId="14298"/>
    <cellStyle name="Výpočet 2 2 56" xfId="14299"/>
    <cellStyle name="Výpočet 2 2 57" xfId="14300"/>
    <cellStyle name="Výpočet 2 2 58" xfId="14301"/>
    <cellStyle name="Výpočet 2 2 59" xfId="14302"/>
    <cellStyle name="Výpočet 2 2 6" xfId="3696"/>
    <cellStyle name="Výpočet 2 2 6 2" xfId="3697"/>
    <cellStyle name="Výpočet 2 2 60" xfId="14303"/>
    <cellStyle name="Výpočet 2 2 61" xfId="14304"/>
    <cellStyle name="Výpočet 2 2 62" xfId="14305"/>
    <cellStyle name="Výpočet 2 2 63" xfId="14306"/>
    <cellStyle name="Výpočet 2 2 64" xfId="14307"/>
    <cellStyle name="Výpočet 2 2 65" xfId="14308"/>
    <cellStyle name="Výpočet 2 2 66" xfId="14309"/>
    <cellStyle name="Výpočet 2 2 67" xfId="14310"/>
    <cellStyle name="Výpočet 2 2 68" xfId="14311"/>
    <cellStyle name="Výpočet 2 2 69" xfId="14312"/>
    <cellStyle name="Výpočet 2 2 7" xfId="3698"/>
    <cellStyle name="Výpočet 2 2 7 2" xfId="3699"/>
    <cellStyle name="Výpočet 2 2 70" xfId="14313"/>
    <cellStyle name="Výpočet 2 2 71" xfId="14314"/>
    <cellStyle name="Výpočet 2 2 72" xfId="14315"/>
    <cellStyle name="Výpočet 2 2 73" xfId="14316"/>
    <cellStyle name="Výpočet 2 2 74" xfId="14317"/>
    <cellStyle name="Výpočet 2 2 75" xfId="14318"/>
    <cellStyle name="Výpočet 2 2 76" xfId="14319"/>
    <cellStyle name="Výpočet 2 2 77" xfId="14320"/>
    <cellStyle name="Výpočet 2 2 78" xfId="14321"/>
    <cellStyle name="Výpočet 2 2 79" xfId="14322"/>
    <cellStyle name="Výpočet 2 2 8" xfId="3700"/>
    <cellStyle name="Výpočet 2 2 8 2" xfId="3701"/>
    <cellStyle name="Výpočet 2 2 80" xfId="14323"/>
    <cellStyle name="Výpočet 2 2 81" xfId="14324"/>
    <cellStyle name="Výpočet 2 2 82" xfId="14325"/>
    <cellStyle name="Výpočet 2 2 83" xfId="14326"/>
    <cellStyle name="Výpočet 2 2 84" xfId="14327"/>
    <cellStyle name="Výpočet 2 2 85" xfId="14328"/>
    <cellStyle name="Výpočet 2 2 86" xfId="14329"/>
    <cellStyle name="Výpočet 2 2 87" xfId="14330"/>
    <cellStyle name="Výpočet 2 2 88" xfId="14331"/>
    <cellStyle name="Výpočet 2 2 89" xfId="14332"/>
    <cellStyle name="Výpočet 2 2 9" xfId="3702"/>
    <cellStyle name="Výpočet 2 2 90" xfId="14333"/>
    <cellStyle name="Výpočet 2 2 91" xfId="14334"/>
    <cellStyle name="Výpočet 2 2 92" xfId="14335"/>
    <cellStyle name="Výpočet 2 2 93" xfId="14336"/>
    <cellStyle name="Výpočet 2 2 94" xfId="14337"/>
    <cellStyle name="Výpočet 2 2 95" xfId="14338"/>
    <cellStyle name="Výpočet 2 2 96" xfId="14339"/>
    <cellStyle name="Výpočet 2 2 97" xfId="14340"/>
    <cellStyle name="Výpočet 2 2 98" xfId="14341"/>
    <cellStyle name="Výpočet 2 2 99" xfId="14342"/>
    <cellStyle name="Výpočet 2 3" xfId="3703"/>
    <cellStyle name="Výpočet 2 3 2" xfId="3704"/>
    <cellStyle name="Výpočet 2 3 2 2" xfId="3705"/>
    <cellStyle name="Výpočet 2 3 3" xfId="3706"/>
    <cellStyle name="Výpočet 2 3 3 2" xfId="3707"/>
    <cellStyle name="Výpočet 2 3 4" xfId="3708"/>
    <cellStyle name="Výpočet 2 3 4 2" xfId="3709"/>
    <cellStyle name="Výpočet 2 3 5" xfId="3710"/>
    <cellStyle name="Výpočet 2 3 5 2" xfId="3711"/>
    <cellStyle name="Výpočet 2 3 6" xfId="3712"/>
    <cellStyle name="Výpočet 2 3 6 2" xfId="3713"/>
    <cellStyle name="Výpočet 2 3 7" xfId="3714"/>
    <cellStyle name="Výpočet 2 3 7 2" xfId="3715"/>
    <cellStyle name="Výpočet 2 3 8" xfId="3716"/>
    <cellStyle name="Výpočet 2 3 8 2" xfId="3717"/>
    <cellStyle name="Výpočet 2 3 9" xfId="3718"/>
    <cellStyle name="Výpočet 2 4" xfId="3719"/>
    <cellStyle name="Výpočet 2 4 2" xfId="3720"/>
    <cellStyle name="Výpočet 2 4 2 2" xfId="3721"/>
    <cellStyle name="Výpočet 2 4 3" xfId="3722"/>
    <cellStyle name="Výpočet 2 4 3 2" xfId="3723"/>
    <cellStyle name="Výpočet 2 4 4" xfId="3724"/>
    <cellStyle name="Výpočet 2 4 4 2" xfId="3725"/>
    <cellStyle name="Výpočet 2 4 5" xfId="3726"/>
    <cellStyle name="Výpočet 2 4 5 2" xfId="3727"/>
    <cellStyle name="Výpočet 2 4 6" xfId="3728"/>
    <cellStyle name="Výpočet 2 4 6 2" xfId="3729"/>
    <cellStyle name="Výpočet 2 4 7" xfId="3730"/>
    <cellStyle name="Výpočet 2 4 7 2" xfId="3731"/>
    <cellStyle name="Výpočet 2 4 8" xfId="3732"/>
    <cellStyle name="Výpočet 2 4 8 2" xfId="3733"/>
    <cellStyle name="Výpočet 2 4 9" xfId="3734"/>
    <cellStyle name="Výpočet 2 5" xfId="3735"/>
    <cellStyle name="Výpočet 2 5 2" xfId="3736"/>
    <cellStyle name="Výpočet 2 5 3" xfId="3737"/>
    <cellStyle name="Výpočet 2 6" xfId="3738"/>
    <cellStyle name="Výpočet 2 6 2" xfId="3739"/>
    <cellStyle name="Výpočet 2 6 3" xfId="3740"/>
    <cellStyle name="Výpočet 2 7" xfId="3741"/>
    <cellStyle name="Výpočet 2 7 2" xfId="3742"/>
    <cellStyle name="Výpočet 2 7 3" xfId="3743"/>
    <cellStyle name="Výpočet 2 8" xfId="3744"/>
    <cellStyle name="Výpočet 2 8 2" xfId="3745"/>
    <cellStyle name="Výpočet 2 8 3" xfId="3746"/>
    <cellStyle name="Výpočet 2 9" xfId="3747"/>
    <cellStyle name="Výpočet 2 9 2" xfId="3748"/>
    <cellStyle name="Výpočet 2 9 3" xfId="3749"/>
    <cellStyle name="Výpočet 3" xfId="3858"/>
    <cellStyle name="Výpočet 3 10" xfId="14343"/>
    <cellStyle name="Výpočet 3 100" xfId="14344"/>
    <cellStyle name="Výpočet 3 101" xfId="14345"/>
    <cellStyle name="Výpočet 3 102" xfId="14346"/>
    <cellStyle name="Výpočet 3 103" xfId="14347"/>
    <cellStyle name="Výpočet 3 104" xfId="14348"/>
    <cellStyle name="Výpočet 3 11" xfId="14349"/>
    <cellStyle name="Výpočet 3 12" xfId="14350"/>
    <cellStyle name="Výpočet 3 13" xfId="14351"/>
    <cellStyle name="Výpočet 3 14" xfId="14352"/>
    <cellStyle name="Výpočet 3 15" xfId="14353"/>
    <cellStyle name="Výpočet 3 16" xfId="14354"/>
    <cellStyle name="Výpočet 3 17" xfId="14355"/>
    <cellStyle name="Výpočet 3 18" xfId="14356"/>
    <cellStyle name="Výpočet 3 19" xfId="14357"/>
    <cellStyle name="Výpočet 3 2" xfId="14358"/>
    <cellStyle name="Výpočet 3 20" xfId="14359"/>
    <cellStyle name="Výpočet 3 21" xfId="14360"/>
    <cellStyle name="Výpočet 3 22" xfId="14361"/>
    <cellStyle name="Výpočet 3 23" xfId="14362"/>
    <cellStyle name="Výpočet 3 24" xfId="14363"/>
    <cellStyle name="Výpočet 3 25" xfId="14364"/>
    <cellStyle name="Výpočet 3 26" xfId="14365"/>
    <cellStyle name="Výpočet 3 27" xfId="14366"/>
    <cellStyle name="Výpočet 3 28" xfId="14367"/>
    <cellStyle name="Výpočet 3 29" xfId="14368"/>
    <cellStyle name="Výpočet 3 3" xfId="14369"/>
    <cellStyle name="Výpočet 3 30" xfId="14370"/>
    <cellStyle name="Výpočet 3 31" xfId="14371"/>
    <cellStyle name="Výpočet 3 32" xfId="14372"/>
    <cellStyle name="Výpočet 3 33" xfId="14373"/>
    <cellStyle name="Výpočet 3 34" xfId="14374"/>
    <cellStyle name="Výpočet 3 35" xfId="14375"/>
    <cellStyle name="Výpočet 3 36" xfId="14376"/>
    <cellStyle name="Výpočet 3 37" xfId="14377"/>
    <cellStyle name="Výpočet 3 38" xfId="14378"/>
    <cellStyle name="Výpočet 3 39" xfId="14379"/>
    <cellStyle name="Výpočet 3 4" xfId="14380"/>
    <cellStyle name="Výpočet 3 40" xfId="14381"/>
    <cellStyle name="Výpočet 3 41" xfId="14382"/>
    <cellStyle name="Výpočet 3 42" xfId="14383"/>
    <cellStyle name="Výpočet 3 43" xfId="14384"/>
    <cellStyle name="Výpočet 3 44" xfId="14385"/>
    <cellStyle name="Výpočet 3 45" xfId="14386"/>
    <cellStyle name="Výpočet 3 46" xfId="14387"/>
    <cellStyle name="Výpočet 3 47" xfId="14388"/>
    <cellStyle name="Výpočet 3 48" xfId="14389"/>
    <cellStyle name="Výpočet 3 49" xfId="14390"/>
    <cellStyle name="Výpočet 3 5" xfId="14391"/>
    <cellStyle name="Výpočet 3 50" xfId="14392"/>
    <cellStyle name="Výpočet 3 51" xfId="14393"/>
    <cellStyle name="Výpočet 3 52" xfId="14394"/>
    <cellStyle name="Výpočet 3 53" xfId="14395"/>
    <cellStyle name="Výpočet 3 54" xfId="14396"/>
    <cellStyle name="Výpočet 3 55" xfId="14397"/>
    <cellStyle name="Výpočet 3 56" xfId="14398"/>
    <cellStyle name="Výpočet 3 57" xfId="14399"/>
    <cellStyle name="Výpočet 3 58" xfId="14400"/>
    <cellStyle name="Výpočet 3 59" xfId="14401"/>
    <cellStyle name="Výpočet 3 6" xfId="14402"/>
    <cellStyle name="Výpočet 3 60" xfId="14403"/>
    <cellStyle name="Výpočet 3 61" xfId="14404"/>
    <cellStyle name="Výpočet 3 62" xfId="14405"/>
    <cellStyle name="Výpočet 3 63" xfId="14406"/>
    <cellStyle name="Výpočet 3 64" xfId="14407"/>
    <cellStyle name="Výpočet 3 65" xfId="14408"/>
    <cellStyle name="Výpočet 3 66" xfId="14409"/>
    <cellStyle name="Výpočet 3 67" xfId="14410"/>
    <cellStyle name="Výpočet 3 68" xfId="14411"/>
    <cellStyle name="Výpočet 3 69" xfId="14412"/>
    <cellStyle name="Výpočet 3 7" xfId="14413"/>
    <cellStyle name="Výpočet 3 70" xfId="14414"/>
    <cellStyle name="Výpočet 3 71" xfId="14415"/>
    <cellStyle name="Výpočet 3 72" xfId="14416"/>
    <cellStyle name="Výpočet 3 73" xfId="14417"/>
    <cellStyle name="Výpočet 3 74" xfId="14418"/>
    <cellStyle name="Výpočet 3 75" xfId="14419"/>
    <cellStyle name="Výpočet 3 76" xfId="14420"/>
    <cellStyle name="Výpočet 3 77" xfId="14421"/>
    <cellStyle name="Výpočet 3 78" xfId="14422"/>
    <cellStyle name="Výpočet 3 79" xfId="14423"/>
    <cellStyle name="Výpočet 3 8" xfId="14424"/>
    <cellStyle name="Výpočet 3 80" xfId="14425"/>
    <cellStyle name="Výpočet 3 81" xfId="14426"/>
    <cellStyle name="Výpočet 3 82" xfId="14427"/>
    <cellStyle name="Výpočet 3 83" xfId="14428"/>
    <cellStyle name="Výpočet 3 84" xfId="14429"/>
    <cellStyle name="Výpočet 3 85" xfId="14430"/>
    <cellStyle name="Výpočet 3 86" xfId="14431"/>
    <cellStyle name="Výpočet 3 87" xfId="14432"/>
    <cellStyle name="Výpočet 3 88" xfId="14433"/>
    <cellStyle name="Výpočet 3 89" xfId="14434"/>
    <cellStyle name="Výpočet 3 9" xfId="14435"/>
    <cellStyle name="Výpočet 3 90" xfId="14436"/>
    <cellStyle name="Výpočet 3 91" xfId="14437"/>
    <cellStyle name="Výpočet 3 92" xfId="14438"/>
    <cellStyle name="Výpočet 3 93" xfId="14439"/>
    <cellStyle name="Výpočet 3 94" xfId="14440"/>
    <cellStyle name="Výpočet 3 95" xfId="14441"/>
    <cellStyle name="Výpočet 3 96" xfId="14442"/>
    <cellStyle name="Výpočet 3 97" xfId="14443"/>
    <cellStyle name="Výpočet 3 98" xfId="14444"/>
    <cellStyle name="Výpočet 3 99" xfId="14445"/>
    <cellStyle name="Výpočet 4" xfId="14446"/>
    <cellStyle name="Výpočet 5" xfId="14447"/>
    <cellStyle name="Výstup 2" xfId="344"/>
    <cellStyle name="Výstup 2 10" xfId="3750"/>
    <cellStyle name="Výstup 2 2" xfId="3751"/>
    <cellStyle name="Výstup 2 2 10" xfId="14448"/>
    <cellStyle name="Výstup 2 2 100" xfId="14449"/>
    <cellStyle name="Výstup 2 2 101" xfId="14450"/>
    <cellStyle name="Výstup 2 2 102" xfId="14451"/>
    <cellStyle name="Výstup 2 2 103" xfId="14452"/>
    <cellStyle name="Výstup 2 2 104" xfId="14453"/>
    <cellStyle name="Výstup 2 2 105" xfId="14454"/>
    <cellStyle name="Výstup 2 2 106" xfId="14455"/>
    <cellStyle name="Výstup 2 2 107" xfId="14456"/>
    <cellStyle name="Výstup 2 2 108" xfId="14457"/>
    <cellStyle name="Výstup 2 2 109" xfId="14458"/>
    <cellStyle name="Výstup 2 2 11" xfId="14459"/>
    <cellStyle name="Výstup 2 2 110" xfId="14460"/>
    <cellStyle name="Výstup 2 2 111" xfId="14461"/>
    <cellStyle name="Výstup 2 2 112" xfId="14462"/>
    <cellStyle name="Výstup 2 2 113" xfId="14463"/>
    <cellStyle name="Výstup 2 2 114" xfId="14464"/>
    <cellStyle name="Výstup 2 2 115" xfId="14465"/>
    <cellStyle name="Výstup 2 2 116" xfId="14466"/>
    <cellStyle name="Výstup 2 2 117" xfId="14467"/>
    <cellStyle name="Výstup 2 2 118" xfId="14468"/>
    <cellStyle name="Výstup 2 2 119" xfId="14469"/>
    <cellStyle name="Výstup 2 2 12" xfId="14470"/>
    <cellStyle name="Výstup 2 2 120" xfId="14471"/>
    <cellStyle name="Výstup 2 2 121" xfId="14472"/>
    <cellStyle name="Výstup 2 2 122" xfId="14473"/>
    <cellStyle name="Výstup 2 2 123" xfId="14474"/>
    <cellStyle name="Výstup 2 2 124" xfId="14475"/>
    <cellStyle name="Výstup 2 2 125" xfId="14476"/>
    <cellStyle name="Výstup 2 2 126" xfId="14477"/>
    <cellStyle name="Výstup 2 2 127" xfId="14478"/>
    <cellStyle name="Výstup 2 2 128" xfId="14479"/>
    <cellStyle name="Výstup 2 2 129" xfId="14480"/>
    <cellStyle name="Výstup 2 2 13" xfId="14481"/>
    <cellStyle name="Výstup 2 2 130" xfId="14482"/>
    <cellStyle name="Výstup 2 2 131" xfId="14483"/>
    <cellStyle name="Výstup 2 2 132" xfId="14484"/>
    <cellStyle name="Výstup 2 2 133" xfId="14485"/>
    <cellStyle name="Výstup 2 2 134" xfId="14486"/>
    <cellStyle name="Výstup 2 2 135" xfId="14487"/>
    <cellStyle name="Výstup 2 2 136" xfId="14488"/>
    <cellStyle name="Výstup 2 2 137" xfId="14489"/>
    <cellStyle name="Výstup 2 2 138" xfId="14490"/>
    <cellStyle name="Výstup 2 2 139" xfId="14491"/>
    <cellStyle name="Výstup 2 2 14" xfId="14492"/>
    <cellStyle name="Výstup 2 2 140" xfId="14493"/>
    <cellStyle name="Výstup 2 2 141" xfId="14494"/>
    <cellStyle name="Výstup 2 2 142" xfId="14495"/>
    <cellStyle name="Výstup 2 2 15" xfId="14496"/>
    <cellStyle name="Výstup 2 2 16" xfId="14497"/>
    <cellStyle name="Výstup 2 2 17" xfId="14498"/>
    <cellStyle name="Výstup 2 2 18" xfId="14499"/>
    <cellStyle name="Výstup 2 2 19" xfId="14500"/>
    <cellStyle name="Výstup 2 2 2" xfId="3752"/>
    <cellStyle name="Výstup 2 2 2 2" xfId="3753"/>
    <cellStyle name="Výstup 2 2 20" xfId="14501"/>
    <cellStyle name="Výstup 2 2 21" xfId="14502"/>
    <cellStyle name="Výstup 2 2 22" xfId="14503"/>
    <cellStyle name="Výstup 2 2 23" xfId="14504"/>
    <cellStyle name="Výstup 2 2 24" xfId="14505"/>
    <cellStyle name="Výstup 2 2 25" xfId="14506"/>
    <cellStyle name="Výstup 2 2 26" xfId="14507"/>
    <cellStyle name="Výstup 2 2 27" xfId="14508"/>
    <cellStyle name="Výstup 2 2 28" xfId="14509"/>
    <cellStyle name="Výstup 2 2 29" xfId="14510"/>
    <cellStyle name="Výstup 2 2 3" xfId="3754"/>
    <cellStyle name="Výstup 2 2 3 2" xfId="3755"/>
    <cellStyle name="Výstup 2 2 30" xfId="14511"/>
    <cellStyle name="Výstup 2 2 31" xfId="14512"/>
    <cellStyle name="Výstup 2 2 32" xfId="14513"/>
    <cellStyle name="Výstup 2 2 33" xfId="14514"/>
    <cellStyle name="Výstup 2 2 34" xfId="14515"/>
    <cellStyle name="Výstup 2 2 35" xfId="14516"/>
    <cellStyle name="Výstup 2 2 36" xfId="14517"/>
    <cellStyle name="Výstup 2 2 37" xfId="14518"/>
    <cellStyle name="Výstup 2 2 38" xfId="14519"/>
    <cellStyle name="Výstup 2 2 39" xfId="14520"/>
    <cellStyle name="Výstup 2 2 4" xfId="3756"/>
    <cellStyle name="Výstup 2 2 4 2" xfId="3757"/>
    <cellStyle name="Výstup 2 2 40" xfId="14521"/>
    <cellStyle name="Výstup 2 2 41" xfId="14522"/>
    <cellStyle name="Výstup 2 2 42" xfId="14523"/>
    <cellStyle name="Výstup 2 2 43" xfId="14524"/>
    <cellStyle name="Výstup 2 2 44" xfId="14525"/>
    <cellStyle name="Výstup 2 2 45" xfId="14526"/>
    <cellStyle name="Výstup 2 2 46" xfId="14527"/>
    <cellStyle name="Výstup 2 2 47" xfId="14528"/>
    <cellStyle name="Výstup 2 2 48" xfId="14529"/>
    <cellStyle name="Výstup 2 2 49" xfId="14530"/>
    <cellStyle name="Výstup 2 2 5" xfId="3758"/>
    <cellStyle name="Výstup 2 2 5 2" xfId="3759"/>
    <cellStyle name="Výstup 2 2 50" xfId="14531"/>
    <cellStyle name="Výstup 2 2 51" xfId="14532"/>
    <cellStyle name="Výstup 2 2 52" xfId="14533"/>
    <cellStyle name="Výstup 2 2 53" xfId="14534"/>
    <cellStyle name="Výstup 2 2 54" xfId="14535"/>
    <cellStyle name="Výstup 2 2 55" xfId="14536"/>
    <cellStyle name="Výstup 2 2 56" xfId="14537"/>
    <cellStyle name="Výstup 2 2 57" xfId="14538"/>
    <cellStyle name="Výstup 2 2 58" xfId="14539"/>
    <cellStyle name="Výstup 2 2 59" xfId="14540"/>
    <cellStyle name="Výstup 2 2 6" xfId="3760"/>
    <cellStyle name="Výstup 2 2 6 2" xfId="3761"/>
    <cellStyle name="Výstup 2 2 60" xfId="14541"/>
    <cellStyle name="Výstup 2 2 61" xfId="14542"/>
    <cellStyle name="Výstup 2 2 62" xfId="14543"/>
    <cellStyle name="Výstup 2 2 63" xfId="14544"/>
    <cellStyle name="Výstup 2 2 64" xfId="14545"/>
    <cellStyle name="Výstup 2 2 65" xfId="14546"/>
    <cellStyle name="Výstup 2 2 66" xfId="14547"/>
    <cellStyle name="Výstup 2 2 67" xfId="14548"/>
    <cellStyle name="Výstup 2 2 68" xfId="14549"/>
    <cellStyle name="Výstup 2 2 69" xfId="14550"/>
    <cellStyle name="Výstup 2 2 7" xfId="3762"/>
    <cellStyle name="Výstup 2 2 7 2" xfId="3763"/>
    <cellStyle name="Výstup 2 2 70" xfId="14551"/>
    <cellStyle name="Výstup 2 2 71" xfId="14552"/>
    <cellStyle name="Výstup 2 2 72" xfId="14553"/>
    <cellStyle name="Výstup 2 2 73" xfId="14554"/>
    <cellStyle name="Výstup 2 2 74" xfId="14555"/>
    <cellStyle name="Výstup 2 2 75" xfId="14556"/>
    <cellStyle name="Výstup 2 2 76" xfId="14557"/>
    <cellStyle name="Výstup 2 2 77" xfId="14558"/>
    <cellStyle name="Výstup 2 2 78" xfId="14559"/>
    <cellStyle name="Výstup 2 2 79" xfId="14560"/>
    <cellStyle name="Výstup 2 2 8" xfId="3764"/>
    <cellStyle name="Výstup 2 2 8 2" xfId="3765"/>
    <cellStyle name="Výstup 2 2 80" xfId="14561"/>
    <cellStyle name="Výstup 2 2 81" xfId="14562"/>
    <cellStyle name="Výstup 2 2 82" xfId="14563"/>
    <cellStyle name="Výstup 2 2 83" xfId="14564"/>
    <cellStyle name="Výstup 2 2 84" xfId="14565"/>
    <cellStyle name="Výstup 2 2 85" xfId="14566"/>
    <cellStyle name="Výstup 2 2 86" xfId="14567"/>
    <cellStyle name="Výstup 2 2 87" xfId="14568"/>
    <cellStyle name="Výstup 2 2 88" xfId="14569"/>
    <cellStyle name="Výstup 2 2 89" xfId="14570"/>
    <cellStyle name="Výstup 2 2 9" xfId="3766"/>
    <cellStyle name="Výstup 2 2 90" xfId="14571"/>
    <cellStyle name="Výstup 2 2 91" xfId="14572"/>
    <cellStyle name="Výstup 2 2 92" xfId="14573"/>
    <cellStyle name="Výstup 2 2 93" xfId="14574"/>
    <cellStyle name="Výstup 2 2 94" xfId="14575"/>
    <cellStyle name="Výstup 2 2 95" xfId="14576"/>
    <cellStyle name="Výstup 2 2 96" xfId="14577"/>
    <cellStyle name="Výstup 2 2 97" xfId="14578"/>
    <cellStyle name="Výstup 2 2 98" xfId="14579"/>
    <cellStyle name="Výstup 2 2 99" xfId="14580"/>
    <cellStyle name="Výstup 2 3" xfId="3767"/>
    <cellStyle name="Výstup 2 3 2" xfId="3768"/>
    <cellStyle name="Výstup 2 3 2 2" xfId="3769"/>
    <cellStyle name="Výstup 2 3 3" xfId="3770"/>
    <cellStyle name="Výstup 2 3 3 2" xfId="3771"/>
    <cellStyle name="Výstup 2 3 4" xfId="3772"/>
    <cellStyle name="Výstup 2 3 4 2" xfId="3773"/>
    <cellStyle name="Výstup 2 3 5" xfId="3774"/>
    <cellStyle name="Výstup 2 3 5 2" xfId="3775"/>
    <cellStyle name="Výstup 2 3 6" xfId="3776"/>
    <cellStyle name="Výstup 2 3 6 2" xfId="3777"/>
    <cellStyle name="Výstup 2 3 7" xfId="3778"/>
    <cellStyle name="Výstup 2 3 7 2" xfId="3779"/>
    <cellStyle name="Výstup 2 3 8" xfId="3780"/>
    <cellStyle name="Výstup 2 3 8 2" xfId="3781"/>
    <cellStyle name="Výstup 2 3 9" xfId="3782"/>
    <cellStyle name="Výstup 2 4" xfId="3783"/>
    <cellStyle name="Výstup 2 4 2" xfId="3784"/>
    <cellStyle name="Výstup 2 4 3" xfId="3785"/>
    <cellStyle name="Výstup 2 5" xfId="3786"/>
    <cellStyle name="Výstup 2 5 2" xfId="3787"/>
    <cellStyle name="Výstup 2 5 3" xfId="3788"/>
    <cellStyle name="Výstup 2 6" xfId="3789"/>
    <cellStyle name="Výstup 2 6 2" xfId="3790"/>
    <cellStyle name="Výstup 2 6 3" xfId="3791"/>
    <cellStyle name="Výstup 2 7" xfId="3792"/>
    <cellStyle name="Výstup 2 7 2" xfId="3793"/>
    <cellStyle name="Výstup 2 7 3" xfId="3794"/>
    <cellStyle name="Výstup 2 8" xfId="3795"/>
    <cellStyle name="Výstup 2 8 2" xfId="3796"/>
    <cellStyle name="Výstup 2 8 3" xfId="3797"/>
    <cellStyle name="Výstup 2 9" xfId="3798"/>
    <cellStyle name="Výstup 2 9 2" xfId="3799"/>
    <cellStyle name="Výstup 2 9 3" xfId="3800"/>
    <cellStyle name="Výstup 3" xfId="3859"/>
    <cellStyle name="Výstup 3 10" xfId="14581"/>
    <cellStyle name="Výstup 3 100" xfId="14582"/>
    <cellStyle name="Výstup 3 101" xfId="14583"/>
    <cellStyle name="Výstup 3 102" xfId="14584"/>
    <cellStyle name="Výstup 3 103" xfId="14585"/>
    <cellStyle name="Výstup 3 104" xfId="14586"/>
    <cellStyle name="Výstup 3 105" xfId="14587"/>
    <cellStyle name="Výstup 3 106" xfId="14588"/>
    <cellStyle name="Výstup 3 107" xfId="14589"/>
    <cellStyle name="Výstup 3 108" xfId="14590"/>
    <cellStyle name="Výstup 3 109" xfId="14591"/>
    <cellStyle name="Výstup 3 11" xfId="14592"/>
    <cellStyle name="Výstup 3 110" xfId="14593"/>
    <cellStyle name="Výstup 3 111" xfId="14594"/>
    <cellStyle name="Výstup 3 112" xfId="14595"/>
    <cellStyle name="Výstup 3 113" xfId="14596"/>
    <cellStyle name="Výstup 3 114" xfId="14597"/>
    <cellStyle name="Výstup 3 115" xfId="14598"/>
    <cellStyle name="Výstup 3 116" xfId="14599"/>
    <cellStyle name="Výstup 3 117" xfId="14600"/>
    <cellStyle name="Výstup 3 118" xfId="14601"/>
    <cellStyle name="Výstup 3 119" xfId="14602"/>
    <cellStyle name="Výstup 3 12" xfId="14603"/>
    <cellStyle name="Výstup 3 120" xfId="14604"/>
    <cellStyle name="Výstup 3 121" xfId="14605"/>
    <cellStyle name="Výstup 3 122" xfId="14606"/>
    <cellStyle name="Výstup 3 123" xfId="14607"/>
    <cellStyle name="Výstup 3 124" xfId="14608"/>
    <cellStyle name="Výstup 3 125" xfId="14609"/>
    <cellStyle name="Výstup 3 126" xfId="14610"/>
    <cellStyle name="Výstup 3 127" xfId="14611"/>
    <cellStyle name="Výstup 3 128" xfId="14612"/>
    <cellStyle name="Výstup 3 129" xfId="14613"/>
    <cellStyle name="Výstup 3 13" xfId="14614"/>
    <cellStyle name="Výstup 3 130" xfId="14615"/>
    <cellStyle name="Výstup 3 131" xfId="14616"/>
    <cellStyle name="Výstup 3 132" xfId="14617"/>
    <cellStyle name="Výstup 3 133" xfId="14618"/>
    <cellStyle name="Výstup 3 134" xfId="14619"/>
    <cellStyle name="Výstup 3 135" xfId="14620"/>
    <cellStyle name="Výstup 3 136" xfId="14621"/>
    <cellStyle name="Výstup 3 137" xfId="14622"/>
    <cellStyle name="Výstup 3 138" xfId="14623"/>
    <cellStyle name="Výstup 3 139" xfId="14624"/>
    <cellStyle name="Výstup 3 14" xfId="14625"/>
    <cellStyle name="Výstup 3 140" xfId="14626"/>
    <cellStyle name="Výstup 3 141" xfId="14627"/>
    <cellStyle name="Výstup 3 142" xfId="14628"/>
    <cellStyle name="Výstup 3 15" xfId="14629"/>
    <cellStyle name="Výstup 3 16" xfId="14630"/>
    <cellStyle name="Výstup 3 17" xfId="14631"/>
    <cellStyle name="Výstup 3 18" xfId="14632"/>
    <cellStyle name="Výstup 3 19" xfId="14633"/>
    <cellStyle name="Výstup 3 2" xfId="14634"/>
    <cellStyle name="Výstup 3 20" xfId="14635"/>
    <cellStyle name="Výstup 3 21" xfId="14636"/>
    <cellStyle name="Výstup 3 22" xfId="14637"/>
    <cellStyle name="Výstup 3 23" xfId="14638"/>
    <cellStyle name="Výstup 3 24" xfId="14639"/>
    <cellStyle name="Výstup 3 25" xfId="14640"/>
    <cellStyle name="Výstup 3 26" xfId="14641"/>
    <cellStyle name="Výstup 3 27" xfId="14642"/>
    <cellStyle name="Výstup 3 28" xfId="14643"/>
    <cellStyle name="Výstup 3 29" xfId="14644"/>
    <cellStyle name="Výstup 3 3" xfId="14645"/>
    <cellStyle name="Výstup 3 30" xfId="14646"/>
    <cellStyle name="Výstup 3 31" xfId="14647"/>
    <cellStyle name="Výstup 3 32" xfId="14648"/>
    <cellStyle name="Výstup 3 33" xfId="14649"/>
    <cellStyle name="Výstup 3 34" xfId="14650"/>
    <cellStyle name="Výstup 3 35" xfId="14651"/>
    <cellStyle name="Výstup 3 36" xfId="14652"/>
    <cellStyle name="Výstup 3 37" xfId="14653"/>
    <cellStyle name="Výstup 3 38" xfId="14654"/>
    <cellStyle name="Výstup 3 39" xfId="14655"/>
    <cellStyle name="Výstup 3 4" xfId="14656"/>
    <cellStyle name="Výstup 3 40" xfId="14657"/>
    <cellStyle name="Výstup 3 41" xfId="14658"/>
    <cellStyle name="Výstup 3 42" xfId="14659"/>
    <cellStyle name="Výstup 3 43" xfId="14660"/>
    <cellStyle name="Výstup 3 44" xfId="14661"/>
    <cellStyle name="Výstup 3 45" xfId="14662"/>
    <cellStyle name="Výstup 3 46" xfId="14663"/>
    <cellStyle name="Výstup 3 47" xfId="14664"/>
    <cellStyle name="Výstup 3 48" xfId="14665"/>
    <cellStyle name="Výstup 3 49" xfId="14666"/>
    <cellStyle name="Výstup 3 5" xfId="14667"/>
    <cellStyle name="Výstup 3 50" xfId="14668"/>
    <cellStyle name="Výstup 3 51" xfId="14669"/>
    <cellStyle name="Výstup 3 52" xfId="14670"/>
    <cellStyle name="Výstup 3 53" xfId="14671"/>
    <cellStyle name="Výstup 3 54" xfId="14672"/>
    <cellStyle name="Výstup 3 55" xfId="14673"/>
    <cellStyle name="Výstup 3 56" xfId="14674"/>
    <cellStyle name="Výstup 3 57" xfId="14675"/>
    <cellStyle name="Výstup 3 58" xfId="14676"/>
    <cellStyle name="Výstup 3 59" xfId="14677"/>
    <cellStyle name="Výstup 3 6" xfId="14678"/>
    <cellStyle name="Výstup 3 60" xfId="14679"/>
    <cellStyle name="Výstup 3 61" xfId="14680"/>
    <cellStyle name="Výstup 3 62" xfId="14681"/>
    <cellStyle name="Výstup 3 63" xfId="14682"/>
    <cellStyle name="Výstup 3 64" xfId="14683"/>
    <cellStyle name="Výstup 3 65" xfId="14684"/>
    <cellStyle name="Výstup 3 66" xfId="14685"/>
    <cellStyle name="Výstup 3 67" xfId="14686"/>
    <cellStyle name="Výstup 3 68" xfId="14687"/>
    <cellStyle name="Výstup 3 69" xfId="14688"/>
    <cellStyle name="Výstup 3 7" xfId="14689"/>
    <cellStyle name="Výstup 3 70" xfId="14690"/>
    <cellStyle name="Výstup 3 71" xfId="14691"/>
    <cellStyle name="Výstup 3 72" xfId="14692"/>
    <cellStyle name="Výstup 3 73" xfId="14693"/>
    <cellStyle name="Výstup 3 74" xfId="14694"/>
    <cellStyle name="Výstup 3 75" xfId="14695"/>
    <cellStyle name="Výstup 3 76" xfId="14696"/>
    <cellStyle name="Výstup 3 77" xfId="14697"/>
    <cellStyle name="Výstup 3 78" xfId="14698"/>
    <cellStyle name="Výstup 3 79" xfId="14699"/>
    <cellStyle name="Výstup 3 8" xfId="14700"/>
    <cellStyle name="Výstup 3 80" xfId="14701"/>
    <cellStyle name="Výstup 3 81" xfId="14702"/>
    <cellStyle name="Výstup 3 82" xfId="14703"/>
    <cellStyle name="Výstup 3 83" xfId="14704"/>
    <cellStyle name="Výstup 3 84" xfId="14705"/>
    <cellStyle name="Výstup 3 85" xfId="14706"/>
    <cellStyle name="Výstup 3 86" xfId="14707"/>
    <cellStyle name="Výstup 3 87" xfId="14708"/>
    <cellStyle name="Výstup 3 88" xfId="14709"/>
    <cellStyle name="Výstup 3 89" xfId="14710"/>
    <cellStyle name="Výstup 3 9" xfId="14711"/>
    <cellStyle name="Výstup 3 90" xfId="14712"/>
    <cellStyle name="Výstup 3 91" xfId="14713"/>
    <cellStyle name="Výstup 3 92" xfId="14714"/>
    <cellStyle name="Výstup 3 93" xfId="14715"/>
    <cellStyle name="Výstup 3 94" xfId="14716"/>
    <cellStyle name="Výstup 3 95" xfId="14717"/>
    <cellStyle name="Výstup 3 96" xfId="14718"/>
    <cellStyle name="Výstup 3 97" xfId="14719"/>
    <cellStyle name="Výstup 3 98" xfId="14720"/>
    <cellStyle name="Výstup 3 99" xfId="14721"/>
    <cellStyle name="Výstup 4" xfId="14722"/>
    <cellStyle name="Výstup 5" xfId="14723"/>
    <cellStyle name="Vysvětlující text 2" xfId="345"/>
    <cellStyle name="Vysvětlující text 2 2" xfId="3801"/>
    <cellStyle name="Vysvětlující text 3" xfId="3860"/>
    <cellStyle name="Vysvětlující text 4" xfId="14724"/>
    <cellStyle name="Vysvětlující text 5" xfId="14725"/>
    <cellStyle name="Währung [0]_AFA_Planung" xfId="202"/>
    <cellStyle name="Währung_AFA_Planung" xfId="203"/>
    <cellStyle name="Walutowy [0]_Data" xfId="204"/>
    <cellStyle name="Walutowy_Data" xfId="205"/>
    <cellStyle name="Warnender Text" xfId="14726"/>
    <cellStyle name="Warning Text" xfId="346"/>
    <cellStyle name="Warning Text 2" xfId="3802"/>
    <cellStyle name="xxprozent" xfId="206"/>
    <cellStyle name="xxxxxxxxxxxxxxx" xfId="207"/>
    <cellStyle name="xxxxxxxxxxxxxxx 2" xfId="3803"/>
    <cellStyle name="Z hlavˇ 1" xfId="347"/>
    <cellStyle name="Z hlavˇ 2" xfId="348"/>
    <cellStyle name="Záhlaví 1" xfId="349"/>
    <cellStyle name="Záhlaví 1 2" xfId="3861"/>
    <cellStyle name="Záhlaví 2" xfId="350"/>
    <cellStyle name="Záhlaví 2 2" xfId="3862"/>
    <cellStyle name="Zelle überprüfen" xfId="14727"/>
    <cellStyle name="Zvýraznění 1 2" xfId="351"/>
    <cellStyle name="Zvýraznění 1 2 2" xfId="3804"/>
    <cellStyle name="Zvýraznění 1 3" xfId="3863"/>
    <cellStyle name="Zvýraznění 1 4" xfId="14728"/>
    <cellStyle name="Zvýraznění 1 5" xfId="14729"/>
    <cellStyle name="Zvýraznění 2 2" xfId="352"/>
    <cellStyle name="Zvýraznění 2 2 2" xfId="3805"/>
    <cellStyle name="Zvýraznění 2 3" xfId="3864"/>
    <cellStyle name="Zvýraznění 2 4" xfId="14730"/>
    <cellStyle name="Zvýraznění 2 5" xfId="14731"/>
    <cellStyle name="Zvýraznění 3 2" xfId="353"/>
    <cellStyle name="Zvýraznění 3 2 2" xfId="3806"/>
    <cellStyle name="Zvýraznění 3 3" xfId="3865"/>
    <cellStyle name="Zvýraznění 3 4" xfId="14732"/>
    <cellStyle name="Zvýraznění 3 5" xfId="14733"/>
    <cellStyle name="Zvýraznění 4 2" xfId="354"/>
    <cellStyle name="Zvýraznění 4 2 2" xfId="3807"/>
    <cellStyle name="Zvýraznění 4 3" xfId="3866"/>
    <cellStyle name="Zvýraznění 4 4" xfId="14734"/>
    <cellStyle name="Zvýraznění 4 5" xfId="14735"/>
    <cellStyle name="Zvýraznění 5 2" xfId="355"/>
    <cellStyle name="Zvýraznění 5 2 2" xfId="3808"/>
    <cellStyle name="Zvýraznění 5 3" xfId="3867"/>
    <cellStyle name="Zvýraznění 5 4" xfId="14736"/>
    <cellStyle name="Zvýraznění 5 5" xfId="14737"/>
    <cellStyle name="Zvýraznění 6 2" xfId="356"/>
    <cellStyle name="Zvýraznění 6 2 2" xfId="3809"/>
    <cellStyle name="Zvýraznění 6 3" xfId="3868"/>
    <cellStyle name="Zvýraznění 6 4" xfId="14738"/>
    <cellStyle name="Zvýraznění 6 5" xfId="14739"/>
    <cellStyle name="Обычный_TAB44" xfId="208"/>
    <cellStyle name="桁区切り 2" xfId="357"/>
    <cellStyle name="標準 2" xfId="358"/>
    <cellStyle name="標準 3" xfId="3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01.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103.xml.rels><?xml version="1.0" encoding="UTF-8" standalone="yes"?>
<Relationships xmlns="http://schemas.openxmlformats.org/package/2006/relationships"><Relationship Id="rId1" Type="http://schemas.openxmlformats.org/officeDocument/2006/relationships/image" Target="../media/image6.png"/></Relationships>
</file>

<file path=xl/charts/_rels/chart104.xml.rels><?xml version="1.0" encoding="UTF-8" standalone="yes"?>
<Relationships xmlns="http://schemas.openxmlformats.org/package/2006/relationships"><Relationship Id="rId1" Type="http://schemas.openxmlformats.org/officeDocument/2006/relationships/image" Target="../media/image6.png"/></Relationships>
</file>

<file path=xl/charts/_rels/chart37.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xml"/></Relationships>
</file>

<file path=xl/charts/_rels/chart38.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openxmlformats.org/officeDocument/2006/relationships/image" Target="../media/image2.png"/><Relationship Id="rId1" Type="http://schemas.openxmlformats.org/officeDocument/2006/relationships/image" Target="../media/image1.png"/></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29.xml"/><Relationship Id="rId2" Type="http://schemas.openxmlformats.org/officeDocument/2006/relationships/image" Target="../media/image2.png"/><Relationship Id="rId1" Type="http://schemas.openxmlformats.org/officeDocument/2006/relationships/image" Target="../media/image1.png"/></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6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7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charts/_rels/chart7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24635207312373"/>
          <c:y val="4.5932307242082547E-2"/>
          <c:w val="0.81833406750729587"/>
          <c:h val="0.87518267533631466"/>
        </c:manualLayout>
      </c:layout>
      <c:lineChart>
        <c:grouping val="standard"/>
        <c:varyColors val="0"/>
        <c:ser>
          <c:idx val="3"/>
          <c:order val="0"/>
          <c:tx>
            <c:strRef>
              <c:f>'Graf II.1'!$N$4</c:f>
              <c:strCache>
                <c:ptCount val="1"/>
                <c:pt idx="0">
                  <c:v>JP</c:v>
                </c:pt>
              </c:strCache>
            </c:strRef>
          </c:tx>
          <c:spPr>
            <a:ln w="25400">
              <a:solidFill>
                <a:srgbClr val="4880C4"/>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N$5:$N$157</c:f>
              <c:numCache>
                <c:formatCode>General</c:formatCode>
                <c:ptCount val="153"/>
                <c:pt idx="0">
                  <c:v>145.1</c:v>
                </c:pt>
                <c:pt idx="1">
                  <c:v>145.1</c:v>
                </c:pt>
                <c:pt idx="2">
                  <c:v>145.19999999999999</c:v>
                </c:pt>
                <c:pt idx="3">
                  <c:v>146.19999999999999</c:v>
                </c:pt>
                <c:pt idx="4">
                  <c:v>145.30000000000001</c:v>
                </c:pt>
                <c:pt idx="5">
                  <c:v>144.1</c:v>
                </c:pt>
                <c:pt idx="6">
                  <c:v>145.9</c:v>
                </c:pt>
                <c:pt idx="7">
                  <c:v>149.5</c:v>
                </c:pt>
                <c:pt idx="8">
                  <c:v>149.9</c:v>
                </c:pt>
                <c:pt idx="9">
                  <c:v>149.80000000000001</c:v>
                </c:pt>
                <c:pt idx="10">
                  <c:v>152.19999999999999</c:v>
                </c:pt>
                <c:pt idx="11">
                  <c:v>155.30000000000001</c:v>
                </c:pt>
                <c:pt idx="12">
                  <c:v>157.6</c:v>
                </c:pt>
                <c:pt idx="13">
                  <c:v>157.69999999999999</c:v>
                </c:pt>
                <c:pt idx="14">
                  <c:v>159.80000000000001</c:v>
                </c:pt>
                <c:pt idx="15">
                  <c:v>162.9</c:v>
                </c:pt>
                <c:pt idx="16">
                  <c:v>163.69999999999999</c:v>
                </c:pt>
                <c:pt idx="17">
                  <c:v>162.4</c:v>
                </c:pt>
                <c:pt idx="18">
                  <c:v>165.1</c:v>
                </c:pt>
                <c:pt idx="19">
                  <c:v>166.4</c:v>
                </c:pt>
                <c:pt idx="20">
                  <c:v>167.2</c:v>
                </c:pt>
                <c:pt idx="21">
                  <c:v>165.4</c:v>
                </c:pt>
                <c:pt idx="22">
                  <c:v>166.4</c:v>
                </c:pt>
                <c:pt idx="23">
                  <c:v>167.9</c:v>
                </c:pt>
                <c:pt idx="24">
                  <c:v>168.1</c:v>
                </c:pt>
                <c:pt idx="25">
                  <c:v>167.6</c:v>
                </c:pt>
                <c:pt idx="26">
                  <c:v>170.5</c:v>
                </c:pt>
                <c:pt idx="27">
                  <c:v>174.5</c:v>
                </c:pt>
                <c:pt idx="28">
                  <c:v>176.9</c:v>
                </c:pt>
                <c:pt idx="29">
                  <c:v>183.5</c:v>
                </c:pt>
                <c:pt idx="30">
                  <c:v>187.8</c:v>
                </c:pt>
                <c:pt idx="31">
                  <c:v>191.5</c:v>
                </c:pt>
                <c:pt idx="32">
                  <c:v>190.6</c:v>
                </c:pt>
                <c:pt idx="33">
                  <c:v>191</c:v>
                </c:pt>
                <c:pt idx="34">
                  <c:v>193.9</c:v>
                </c:pt>
                <c:pt idx="35">
                  <c:v>197.7</c:v>
                </c:pt>
                <c:pt idx="36">
                  <c:v>198.7</c:v>
                </c:pt>
                <c:pt idx="37">
                  <c:v>199.9</c:v>
                </c:pt>
                <c:pt idx="38">
                  <c:v>204.3</c:v>
                </c:pt>
                <c:pt idx="39">
                  <c:v>208</c:v>
                </c:pt>
                <c:pt idx="40">
                  <c:v>213</c:v>
                </c:pt>
                <c:pt idx="41">
                  <c:v>211</c:v>
                </c:pt>
                <c:pt idx="42">
                  <c:v>212.6</c:v>
                </c:pt>
                <c:pt idx="43">
                  <c:v>214.4</c:v>
                </c:pt>
                <c:pt idx="44">
                  <c:v>212.3</c:v>
                </c:pt>
                <c:pt idx="45">
                  <c:v>211.3</c:v>
                </c:pt>
                <c:pt idx="46">
                  <c:v>211.6</c:v>
                </c:pt>
                <c:pt idx="47">
                  <c:v>213.3</c:v>
                </c:pt>
                <c:pt idx="48">
                  <c:v>211.8</c:v>
                </c:pt>
                <c:pt idx="49">
                  <c:v>211.6</c:v>
                </c:pt>
                <c:pt idx="50">
                  <c:v>212.3</c:v>
                </c:pt>
                <c:pt idx="51">
                  <c:v>215.6</c:v>
                </c:pt>
                <c:pt idx="52">
                  <c:v>215.3</c:v>
                </c:pt>
                <c:pt idx="53">
                  <c:v>215.6</c:v>
                </c:pt>
                <c:pt idx="54">
                  <c:v>217.4</c:v>
                </c:pt>
                <c:pt idx="55">
                  <c:v>219.5</c:v>
                </c:pt>
                <c:pt idx="56">
                  <c:v>218</c:v>
                </c:pt>
                <c:pt idx="57">
                  <c:v>216.3</c:v>
                </c:pt>
                <c:pt idx="58">
                  <c:v>217.1</c:v>
                </c:pt>
                <c:pt idx="59">
                  <c:v>218.2</c:v>
                </c:pt>
                <c:pt idx="60">
                  <c:v>217.4</c:v>
                </c:pt>
                <c:pt idx="61">
                  <c:v>215</c:v>
                </c:pt>
                <c:pt idx="62">
                  <c:v>215.5</c:v>
                </c:pt>
                <c:pt idx="63">
                  <c:v>216.3</c:v>
                </c:pt>
                <c:pt idx="64">
                  <c:v>214.2</c:v>
                </c:pt>
                <c:pt idx="65">
                  <c:v>212.3</c:v>
                </c:pt>
                <c:pt idx="66">
                  <c:v>211.4</c:v>
                </c:pt>
                <c:pt idx="67">
                  <c:v>212.4</c:v>
                </c:pt>
                <c:pt idx="68">
                  <c:v>208.9</c:v>
                </c:pt>
                <c:pt idx="69">
                  <c:v>207.8</c:v>
                </c:pt>
                <c:pt idx="70">
                  <c:v>207</c:v>
                </c:pt>
                <c:pt idx="71">
                  <c:v>209.8</c:v>
                </c:pt>
                <c:pt idx="72">
                  <c:v>206.8</c:v>
                </c:pt>
                <c:pt idx="73">
                  <c:v>206.2</c:v>
                </c:pt>
                <c:pt idx="74">
                  <c:v>207.2</c:v>
                </c:pt>
                <c:pt idx="75">
                  <c:v>202.5</c:v>
                </c:pt>
                <c:pt idx="76">
                  <c:v>199.1</c:v>
                </c:pt>
                <c:pt idx="77">
                  <c:v>197</c:v>
                </c:pt>
                <c:pt idx="78">
                  <c:v>196.5</c:v>
                </c:pt>
                <c:pt idx="79">
                  <c:v>199.4</c:v>
                </c:pt>
                <c:pt idx="80">
                  <c:v>196.6</c:v>
                </c:pt>
                <c:pt idx="81">
                  <c:v>192.8</c:v>
                </c:pt>
                <c:pt idx="82">
                  <c:v>192.1</c:v>
                </c:pt>
                <c:pt idx="83">
                  <c:v>190.6</c:v>
                </c:pt>
              </c:numCache>
            </c:numRef>
          </c:val>
          <c:smooth val="0"/>
        </c:ser>
        <c:ser>
          <c:idx val="4"/>
          <c:order val="1"/>
          <c:tx>
            <c:strRef>
              <c:f>'Graf II.1'!$O$4</c:f>
              <c:strCache>
                <c:ptCount val="1"/>
                <c:pt idx="0">
                  <c:v>TH</c:v>
                </c:pt>
              </c:strCache>
            </c:strRef>
          </c:tx>
          <c:spPr>
            <a:ln w="25400">
              <a:solidFill>
                <a:schemeClr val="accent5"/>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O$5:$O$157</c:f>
              <c:numCache>
                <c:formatCode>General</c:formatCode>
                <c:ptCount val="153"/>
                <c:pt idx="0">
                  <c:v>44.7</c:v>
                </c:pt>
                <c:pt idx="1">
                  <c:v>42</c:v>
                </c:pt>
                <c:pt idx="2">
                  <c:v>40.4</c:v>
                </c:pt>
                <c:pt idx="3">
                  <c:v>42.3</c:v>
                </c:pt>
                <c:pt idx="4">
                  <c:v>44.7</c:v>
                </c:pt>
                <c:pt idx="5">
                  <c:v>44.6</c:v>
                </c:pt>
                <c:pt idx="6">
                  <c:v>43.6</c:v>
                </c:pt>
                <c:pt idx="7">
                  <c:v>43.2</c:v>
                </c:pt>
                <c:pt idx="8">
                  <c:v>45.7</c:v>
                </c:pt>
                <c:pt idx="9">
                  <c:v>45.5</c:v>
                </c:pt>
                <c:pt idx="10">
                  <c:v>44.9</c:v>
                </c:pt>
                <c:pt idx="11">
                  <c:v>46.3</c:v>
                </c:pt>
                <c:pt idx="12">
                  <c:v>48.7</c:v>
                </c:pt>
                <c:pt idx="13">
                  <c:v>50.4</c:v>
                </c:pt>
                <c:pt idx="14">
                  <c:v>52.7</c:v>
                </c:pt>
                <c:pt idx="15">
                  <c:v>56.7</c:v>
                </c:pt>
                <c:pt idx="16">
                  <c:v>58.5</c:v>
                </c:pt>
                <c:pt idx="17">
                  <c:v>58.3</c:v>
                </c:pt>
                <c:pt idx="18">
                  <c:v>59.3</c:v>
                </c:pt>
                <c:pt idx="19">
                  <c:v>61.5</c:v>
                </c:pt>
                <c:pt idx="20">
                  <c:v>63.5</c:v>
                </c:pt>
                <c:pt idx="21">
                  <c:v>65.099999999999994</c:v>
                </c:pt>
                <c:pt idx="22">
                  <c:v>64.5</c:v>
                </c:pt>
                <c:pt idx="23">
                  <c:v>65.5</c:v>
                </c:pt>
                <c:pt idx="24">
                  <c:v>65.599999999999994</c:v>
                </c:pt>
                <c:pt idx="25">
                  <c:v>65</c:v>
                </c:pt>
                <c:pt idx="26">
                  <c:v>64.8</c:v>
                </c:pt>
                <c:pt idx="27">
                  <c:v>64.7</c:v>
                </c:pt>
                <c:pt idx="28">
                  <c:v>66.3</c:v>
                </c:pt>
                <c:pt idx="29">
                  <c:v>65.5</c:v>
                </c:pt>
                <c:pt idx="30">
                  <c:v>65.400000000000006</c:v>
                </c:pt>
                <c:pt idx="31">
                  <c:v>68.5</c:v>
                </c:pt>
                <c:pt idx="32">
                  <c:v>69.2</c:v>
                </c:pt>
                <c:pt idx="33">
                  <c:v>69.8</c:v>
                </c:pt>
                <c:pt idx="34">
                  <c:v>70.5</c:v>
                </c:pt>
                <c:pt idx="35">
                  <c:v>72.5</c:v>
                </c:pt>
                <c:pt idx="36">
                  <c:v>74</c:v>
                </c:pt>
                <c:pt idx="37">
                  <c:v>75.599999999999994</c:v>
                </c:pt>
                <c:pt idx="38">
                  <c:v>76.5</c:v>
                </c:pt>
                <c:pt idx="39">
                  <c:v>79.7</c:v>
                </c:pt>
                <c:pt idx="40">
                  <c:v>82.4</c:v>
                </c:pt>
                <c:pt idx="41">
                  <c:v>85.8</c:v>
                </c:pt>
                <c:pt idx="42">
                  <c:v>90.4</c:v>
                </c:pt>
                <c:pt idx="43">
                  <c:v>93.1</c:v>
                </c:pt>
                <c:pt idx="44">
                  <c:v>94.5</c:v>
                </c:pt>
                <c:pt idx="45">
                  <c:v>96.1</c:v>
                </c:pt>
                <c:pt idx="46">
                  <c:v>98.8</c:v>
                </c:pt>
                <c:pt idx="47">
                  <c:v>100.9</c:v>
                </c:pt>
                <c:pt idx="48">
                  <c:v>102.1</c:v>
                </c:pt>
                <c:pt idx="49">
                  <c:v>103.8</c:v>
                </c:pt>
                <c:pt idx="50">
                  <c:v>105.5</c:v>
                </c:pt>
                <c:pt idx="51">
                  <c:v>107.8</c:v>
                </c:pt>
                <c:pt idx="52">
                  <c:v>110.4</c:v>
                </c:pt>
                <c:pt idx="53">
                  <c:v>113.5</c:v>
                </c:pt>
                <c:pt idx="54">
                  <c:v>114.4</c:v>
                </c:pt>
                <c:pt idx="55">
                  <c:v>117.3</c:v>
                </c:pt>
                <c:pt idx="56">
                  <c:v>119.5</c:v>
                </c:pt>
                <c:pt idx="57">
                  <c:v>123.6</c:v>
                </c:pt>
                <c:pt idx="58">
                  <c:v>129</c:v>
                </c:pt>
                <c:pt idx="59">
                  <c:v>135.6</c:v>
                </c:pt>
                <c:pt idx="60">
                  <c:v>137.19999999999999</c:v>
                </c:pt>
                <c:pt idx="61">
                  <c:v>141.30000000000001</c:v>
                </c:pt>
                <c:pt idx="62">
                  <c:v>144.69999999999999</c:v>
                </c:pt>
                <c:pt idx="63">
                  <c:v>150</c:v>
                </c:pt>
                <c:pt idx="64">
                  <c:v>153.6</c:v>
                </c:pt>
                <c:pt idx="65">
                  <c:v>156</c:v>
                </c:pt>
                <c:pt idx="66">
                  <c:v>155.6</c:v>
                </c:pt>
                <c:pt idx="67">
                  <c:v>158.19999999999999</c:v>
                </c:pt>
                <c:pt idx="68">
                  <c:v>159.80000000000001</c:v>
                </c:pt>
                <c:pt idx="69">
                  <c:v>160.4</c:v>
                </c:pt>
                <c:pt idx="70">
                  <c:v>170.4</c:v>
                </c:pt>
                <c:pt idx="71">
                  <c:v>181.9</c:v>
                </c:pt>
                <c:pt idx="72">
                  <c:v>168.7</c:v>
                </c:pt>
                <c:pt idx="73">
                  <c:v>171.1</c:v>
                </c:pt>
                <c:pt idx="74">
                  <c:v>168.6</c:v>
                </c:pt>
                <c:pt idx="75">
                  <c:v>165.4</c:v>
                </c:pt>
                <c:pt idx="76">
                  <c:v>163.4</c:v>
                </c:pt>
                <c:pt idx="77">
                  <c:v>157.4</c:v>
                </c:pt>
                <c:pt idx="78">
                  <c:v>148.80000000000001</c:v>
                </c:pt>
                <c:pt idx="79">
                  <c:v>140.5</c:v>
                </c:pt>
                <c:pt idx="80">
                  <c:v>137.80000000000001</c:v>
                </c:pt>
                <c:pt idx="81">
                  <c:v>130.9</c:v>
                </c:pt>
                <c:pt idx="82">
                  <c:v>120.9</c:v>
                </c:pt>
                <c:pt idx="83">
                  <c:v>117</c:v>
                </c:pt>
              </c:numCache>
            </c:numRef>
          </c:val>
          <c:smooth val="0"/>
        </c:ser>
        <c:ser>
          <c:idx val="1"/>
          <c:order val="2"/>
          <c:tx>
            <c:strRef>
              <c:f>'Graf II.1'!$L$4</c:f>
              <c:strCache>
                <c:ptCount val="1"/>
                <c:pt idx="0">
                  <c:v>ES</c:v>
                </c:pt>
              </c:strCache>
            </c:strRef>
          </c:tx>
          <c:spPr>
            <a:ln w="25400">
              <a:solidFill>
                <a:schemeClr val="accent3"/>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L$5:$L$157</c:f>
              <c:numCache>
                <c:formatCode>General</c:formatCode>
                <c:ptCount val="153"/>
                <c:pt idx="60">
                  <c:v>81.5</c:v>
                </c:pt>
                <c:pt idx="61">
                  <c:v>81.2</c:v>
                </c:pt>
                <c:pt idx="62">
                  <c:v>79.900000000000006</c:v>
                </c:pt>
                <c:pt idx="63">
                  <c:v>79.5</c:v>
                </c:pt>
                <c:pt idx="64">
                  <c:v>78.2</c:v>
                </c:pt>
                <c:pt idx="65">
                  <c:v>78.900000000000006</c:v>
                </c:pt>
                <c:pt idx="66">
                  <c:v>78.2</c:v>
                </c:pt>
                <c:pt idx="67">
                  <c:v>79.2</c:v>
                </c:pt>
                <c:pt idx="68">
                  <c:v>79.5</c:v>
                </c:pt>
                <c:pt idx="69">
                  <c:v>80.599999999999994</c:v>
                </c:pt>
                <c:pt idx="70">
                  <c:v>81.3</c:v>
                </c:pt>
                <c:pt idx="71">
                  <c:v>82.4</c:v>
                </c:pt>
                <c:pt idx="72">
                  <c:v>83.3</c:v>
                </c:pt>
                <c:pt idx="73">
                  <c:v>86.2</c:v>
                </c:pt>
                <c:pt idx="74">
                  <c:v>86.5</c:v>
                </c:pt>
                <c:pt idx="75">
                  <c:v>88.8</c:v>
                </c:pt>
                <c:pt idx="76">
                  <c:v>92.6</c:v>
                </c:pt>
                <c:pt idx="77">
                  <c:v>98.9</c:v>
                </c:pt>
                <c:pt idx="78">
                  <c:v>100.2</c:v>
                </c:pt>
                <c:pt idx="79">
                  <c:v>103</c:v>
                </c:pt>
                <c:pt idx="80">
                  <c:v>107</c:v>
                </c:pt>
                <c:pt idx="81">
                  <c:v>111.5</c:v>
                </c:pt>
                <c:pt idx="82">
                  <c:v>115.7</c:v>
                </c:pt>
                <c:pt idx="83">
                  <c:v>118.1</c:v>
                </c:pt>
                <c:pt idx="84">
                  <c:v>118.9</c:v>
                </c:pt>
                <c:pt idx="85">
                  <c:v>122</c:v>
                </c:pt>
                <c:pt idx="86">
                  <c:v>125</c:v>
                </c:pt>
                <c:pt idx="87">
                  <c:v>127.6</c:v>
                </c:pt>
                <c:pt idx="88">
                  <c:v>129.69999999999999</c:v>
                </c:pt>
                <c:pt idx="89">
                  <c:v>131.1</c:v>
                </c:pt>
                <c:pt idx="90">
                  <c:v>131.6</c:v>
                </c:pt>
                <c:pt idx="91">
                  <c:v>134.19999999999999</c:v>
                </c:pt>
                <c:pt idx="92">
                  <c:v>134.9</c:v>
                </c:pt>
                <c:pt idx="93">
                  <c:v>136.9</c:v>
                </c:pt>
                <c:pt idx="94">
                  <c:v>137.9</c:v>
                </c:pt>
                <c:pt idx="95">
                  <c:v>142.1</c:v>
                </c:pt>
                <c:pt idx="96">
                  <c:v>144.30000000000001</c:v>
                </c:pt>
                <c:pt idx="97">
                  <c:v>148.5</c:v>
                </c:pt>
                <c:pt idx="98">
                  <c:v>150</c:v>
                </c:pt>
                <c:pt idx="99">
                  <c:v>153.9</c:v>
                </c:pt>
                <c:pt idx="100">
                  <c:v>156.9</c:v>
                </c:pt>
                <c:pt idx="101">
                  <c:v>162.4</c:v>
                </c:pt>
                <c:pt idx="102">
                  <c:v>164.4</c:v>
                </c:pt>
                <c:pt idx="103">
                  <c:v>169.9</c:v>
                </c:pt>
                <c:pt idx="104">
                  <c:v>176.2</c:v>
                </c:pt>
                <c:pt idx="105">
                  <c:v>182.2</c:v>
                </c:pt>
                <c:pt idx="106">
                  <c:v>186.1</c:v>
                </c:pt>
                <c:pt idx="107">
                  <c:v>192.7</c:v>
                </c:pt>
                <c:pt idx="108">
                  <c:v>195.8</c:v>
                </c:pt>
                <c:pt idx="109">
                  <c:v>202</c:v>
                </c:pt>
                <c:pt idx="110">
                  <c:v>203.8</c:v>
                </c:pt>
                <c:pt idx="111">
                  <c:v>205.8</c:v>
                </c:pt>
                <c:pt idx="112">
                  <c:v>204.9</c:v>
                </c:pt>
                <c:pt idx="113">
                  <c:v>207.6</c:v>
                </c:pt>
                <c:pt idx="114">
                  <c:v>208.3</c:v>
                </c:pt>
                <c:pt idx="115">
                  <c:v>209.6</c:v>
                </c:pt>
                <c:pt idx="116">
                  <c:v>211.4</c:v>
                </c:pt>
                <c:pt idx="117">
                  <c:v>213.6</c:v>
                </c:pt>
                <c:pt idx="118">
                  <c:v>214.7</c:v>
                </c:pt>
                <c:pt idx="119">
                  <c:v>214.5</c:v>
                </c:pt>
                <c:pt idx="120">
                  <c:v>215.4</c:v>
                </c:pt>
                <c:pt idx="121">
                  <c:v>218.1</c:v>
                </c:pt>
                <c:pt idx="122">
                  <c:v>216.6</c:v>
                </c:pt>
                <c:pt idx="123">
                  <c:v>216</c:v>
                </c:pt>
                <c:pt idx="124">
                  <c:v>214.2</c:v>
                </c:pt>
                <c:pt idx="125">
                  <c:v>215.1</c:v>
                </c:pt>
                <c:pt idx="126">
                  <c:v>214.8</c:v>
                </c:pt>
                <c:pt idx="127">
                  <c:v>214.3</c:v>
                </c:pt>
                <c:pt idx="128">
                  <c:v>215</c:v>
                </c:pt>
                <c:pt idx="129">
                  <c:v>214.9</c:v>
                </c:pt>
                <c:pt idx="130">
                  <c:v>213.1</c:v>
                </c:pt>
                <c:pt idx="131">
                  <c:v>206.8</c:v>
                </c:pt>
                <c:pt idx="132">
                  <c:v>203.9</c:v>
                </c:pt>
                <c:pt idx="133">
                  <c:v>201.9</c:v>
                </c:pt>
                <c:pt idx="134">
                  <c:v>199.8</c:v>
                </c:pt>
                <c:pt idx="135">
                  <c:v>197.3</c:v>
                </c:pt>
                <c:pt idx="136">
                  <c:v>194</c:v>
                </c:pt>
                <c:pt idx="137">
                  <c:v>193.2</c:v>
                </c:pt>
                <c:pt idx="138">
                  <c:v>191</c:v>
                </c:pt>
                <c:pt idx="139">
                  <c:v>186.6</c:v>
                </c:pt>
                <c:pt idx="140">
                  <c:v>185.7</c:v>
                </c:pt>
              </c:numCache>
            </c:numRef>
          </c:val>
          <c:smooth val="0"/>
        </c:ser>
        <c:ser>
          <c:idx val="5"/>
          <c:order val="3"/>
          <c:tx>
            <c:strRef>
              <c:f>'Graf II.1'!$P$4</c:f>
              <c:strCache>
                <c:ptCount val="1"/>
                <c:pt idx="0">
                  <c:v>US</c:v>
                </c:pt>
              </c:strCache>
            </c:strRef>
          </c:tx>
          <c:spPr>
            <a:ln w="25400">
              <a:solidFill>
                <a:schemeClr val="accent4"/>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P$5:$P$157</c:f>
              <c:numCache>
                <c:formatCode>General</c:formatCode>
                <c:ptCount val="153"/>
                <c:pt idx="65">
                  <c:v>120.6</c:v>
                </c:pt>
                <c:pt idx="66">
                  <c:v>120.7</c:v>
                </c:pt>
                <c:pt idx="67">
                  <c:v>120.5</c:v>
                </c:pt>
                <c:pt idx="68">
                  <c:v>120.2</c:v>
                </c:pt>
                <c:pt idx="69">
                  <c:v>120.7</c:v>
                </c:pt>
                <c:pt idx="70">
                  <c:v>121.3</c:v>
                </c:pt>
                <c:pt idx="71">
                  <c:v>121.8</c:v>
                </c:pt>
                <c:pt idx="72">
                  <c:v>122.5</c:v>
                </c:pt>
                <c:pt idx="73">
                  <c:v>124.4</c:v>
                </c:pt>
                <c:pt idx="74">
                  <c:v>125.2</c:v>
                </c:pt>
                <c:pt idx="75">
                  <c:v>126.3</c:v>
                </c:pt>
                <c:pt idx="76">
                  <c:v>127.2</c:v>
                </c:pt>
                <c:pt idx="77">
                  <c:v>128.1</c:v>
                </c:pt>
                <c:pt idx="78">
                  <c:v>129.80000000000001</c:v>
                </c:pt>
                <c:pt idx="79">
                  <c:v>130.69999999999999</c:v>
                </c:pt>
                <c:pt idx="80">
                  <c:v>131.80000000000001</c:v>
                </c:pt>
                <c:pt idx="81">
                  <c:v>132.69999999999999</c:v>
                </c:pt>
                <c:pt idx="82">
                  <c:v>133.30000000000001</c:v>
                </c:pt>
                <c:pt idx="83">
                  <c:v>133.9</c:v>
                </c:pt>
                <c:pt idx="84">
                  <c:v>133.4</c:v>
                </c:pt>
                <c:pt idx="85">
                  <c:v>135.30000000000001</c:v>
                </c:pt>
                <c:pt idx="86">
                  <c:v>137.30000000000001</c:v>
                </c:pt>
                <c:pt idx="87">
                  <c:v>138.69999999999999</c:v>
                </c:pt>
                <c:pt idx="88">
                  <c:v>139.19999999999999</c:v>
                </c:pt>
                <c:pt idx="89">
                  <c:v>140.30000000000001</c:v>
                </c:pt>
                <c:pt idx="90">
                  <c:v>141.19999999999999</c:v>
                </c:pt>
                <c:pt idx="91">
                  <c:v>142.6</c:v>
                </c:pt>
                <c:pt idx="92">
                  <c:v>143.1</c:v>
                </c:pt>
                <c:pt idx="93">
                  <c:v>145.5</c:v>
                </c:pt>
                <c:pt idx="94">
                  <c:v>146.1</c:v>
                </c:pt>
                <c:pt idx="95">
                  <c:v>146.1</c:v>
                </c:pt>
                <c:pt idx="96">
                  <c:v>146.6</c:v>
                </c:pt>
                <c:pt idx="97">
                  <c:v>147.4</c:v>
                </c:pt>
                <c:pt idx="98">
                  <c:v>148.19999999999999</c:v>
                </c:pt>
                <c:pt idx="99">
                  <c:v>149.9</c:v>
                </c:pt>
                <c:pt idx="100">
                  <c:v>150.1</c:v>
                </c:pt>
                <c:pt idx="101">
                  <c:v>151.6</c:v>
                </c:pt>
                <c:pt idx="102">
                  <c:v>152.9</c:v>
                </c:pt>
                <c:pt idx="103">
                  <c:v>154.1</c:v>
                </c:pt>
                <c:pt idx="104">
                  <c:v>155.80000000000001</c:v>
                </c:pt>
                <c:pt idx="105">
                  <c:v>157.6</c:v>
                </c:pt>
                <c:pt idx="106">
                  <c:v>159</c:v>
                </c:pt>
                <c:pt idx="107">
                  <c:v>160.80000000000001</c:v>
                </c:pt>
                <c:pt idx="108">
                  <c:v>162</c:v>
                </c:pt>
                <c:pt idx="109">
                  <c:v>164.6</c:v>
                </c:pt>
                <c:pt idx="110">
                  <c:v>166.6</c:v>
                </c:pt>
                <c:pt idx="111">
                  <c:v>168.2</c:v>
                </c:pt>
                <c:pt idx="112">
                  <c:v>169.1</c:v>
                </c:pt>
                <c:pt idx="113">
                  <c:v>169</c:v>
                </c:pt>
                <c:pt idx="114">
                  <c:v>170.1</c:v>
                </c:pt>
                <c:pt idx="115">
                  <c:v>168.5</c:v>
                </c:pt>
                <c:pt idx="116">
                  <c:v>168.1</c:v>
                </c:pt>
                <c:pt idx="117">
                  <c:v>168.7</c:v>
                </c:pt>
                <c:pt idx="118">
                  <c:v>168.9</c:v>
                </c:pt>
                <c:pt idx="119">
                  <c:v>167.3</c:v>
                </c:pt>
                <c:pt idx="120">
                  <c:v>165.3</c:v>
                </c:pt>
                <c:pt idx="121">
                  <c:v>162.69999999999999</c:v>
                </c:pt>
                <c:pt idx="122">
                  <c:v>160.9</c:v>
                </c:pt>
                <c:pt idx="123">
                  <c:v>158.5</c:v>
                </c:pt>
                <c:pt idx="124">
                  <c:v>157</c:v>
                </c:pt>
                <c:pt idx="125">
                  <c:v>155.5</c:v>
                </c:pt>
                <c:pt idx="126">
                  <c:v>154.30000000000001</c:v>
                </c:pt>
                <c:pt idx="127">
                  <c:v>153.6</c:v>
                </c:pt>
                <c:pt idx="128">
                  <c:v>152</c:v>
                </c:pt>
                <c:pt idx="129">
                  <c:v>150.80000000000001</c:v>
                </c:pt>
                <c:pt idx="130">
                  <c:v>150.5</c:v>
                </c:pt>
                <c:pt idx="131">
                  <c:v>150.69999999999999</c:v>
                </c:pt>
                <c:pt idx="132">
                  <c:v>149.80000000000001</c:v>
                </c:pt>
                <c:pt idx="133">
                  <c:v>149.80000000000001</c:v>
                </c:pt>
                <c:pt idx="134">
                  <c:v>150.1</c:v>
                </c:pt>
                <c:pt idx="135">
                  <c:v>149.6</c:v>
                </c:pt>
                <c:pt idx="136">
                  <c:v>149.1</c:v>
                </c:pt>
                <c:pt idx="137">
                  <c:v>149</c:v>
                </c:pt>
                <c:pt idx="138">
                  <c:v>148.69999999999999</c:v>
                </c:pt>
                <c:pt idx="139">
                  <c:v>148.69999999999999</c:v>
                </c:pt>
              </c:numCache>
            </c:numRef>
          </c:val>
          <c:smooth val="0"/>
        </c:ser>
        <c:ser>
          <c:idx val="0"/>
          <c:order val="4"/>
          <c:tx>
            <c:strRef>
              <c:f>'Graf II.1'!$K$4</c:f>
              <c:strCache>
                <c:ptCount val="1"/>
                <c:pt idx="0">
                  <c:v>CN</c:v>
                </c:pt>
              </c:strCache>
            </c:strRef>
          </c:tx>
          <c:spPr>
            <a:ln w="25400">
              <a:solidFill>
                <a:schemeClr val="tx1"/>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K$5:$K$157</c:f>
              <c:numCache>
                <c:formatCode>General</c:formatCode>
                <c:ptCount val="153"/>
                <c:pt idx="88">
                  <c:v>112.7</c:v>
                </c:pt>
                <c:pt idx="89">
                  <c:v>115.2</c:v>
                </c:pt>
                <c:pt idx="90">
                  <c:v>117.1</c:v>
                </c:pt>
                <c:pt idx="91">
                  <c:v>118.5</c:v>
                </c:pt>
                <c:pt idx="92">
                  <c:v>121.6</c:v>
                </c:pt>
                <c:pt idx="93">
                  <c:v>127.2</c:v>
                </c:pt>
                <c:pt idx="94">
                  <c:v>129.30000000000001</c:v>
                </c:pt>
                <c:pt idx="95">
                  <c:v>127.7</c:v>
                </c:pt>
                <c:pt idx="96">
                  <c:v>130.9</c:v>
                </c:pt>
                <c:pt idx="97">
                  <c:v>127.2</c:v>
                </c:pt>
                <c:pt idx="98">
                  <c:v>124.9</c:v>
                </c:pt>
                <c:pt idx="99">
                  <c:v>123.5</c:v>
                </c:pt>
                <c:pt idx="100">
                  <c:v>122.1</c:v>
                </c:pt>
                <c:pt idx="101">
                  <c:v>118.9</c:v>
                </c:pt>
                <c:pt idx="102">
                  <c:v>118</c:v>
                </c:pt>
                <c:pt idx="103">
                  <c:v>116.2</c:v>
                </c:pt>
                <c:pt idx="104">
                  <c:v>119.7</c:v>
                </c:pt>
                <c:pt idx="105">
                  <c:v>120.7</c:v>
                </c:pt>
                <c:pt idx="106">
                  <c:v>119.4</c:v>
                </c:pt>
                <c:pt idx="107">
                  <c:v>117.3</c:v>
                </c:pt>
                <c:pt idx="108">
                  <c:v>119</c:v>
                </c:pt>
                <c:pt idx="109">
                  <c:v>119.6</c:v>
                </c:pt>
                <c:pt idx="110">
                  <c:v>118.7</c:v>
                </c:pt>
                <c:pt idx="111">
                  <c:v>115.6</c:v>
                </c:pt>
                <c:pt idx="112">
                  <c:v>116.1</c:v>
                </c:pt>
                <c:pt idx="113">
                  <c:v>115.3</c:v>
                </c:pt>
                <c:pt idx="114">
                  <c:v>114.7</c:v>
                </c:pt>
                <c:pt idx="115">
                  <c:v>114.2</c:v>
                </c:pt>
                <c:pt idx="116">
                  <c:v>127.3</c:v>
                </c:pt>
                <c:pt idx="117">
                  <c:v>137.1</c:v>
                </c:pt>
                <c:pt idx="118">
                  <c:v>141.6</c:v>
                </c:pt>
                <c:pt idx="119">
                  <c:v>143.30000000000001</c:v>
                </c:pt>
                <c:pt idx="120">
                  <c:v>146.4</c:v>
                </c:pt>
                <c:pt idx="121">
                  <c:v>148.6</c:v>
                </c:pt>
                <c:pt idx="122">
                  <c:v>148.5</c:v>
                </c:pt>
                <c:pt idx="123">
                  <c:v>147.9</c:v>
                </c:pt>
                <c:pt idx="124">
                  <c:v>148.19999999999999</c:v>
                </c:pt>
                <c:pt idx="125">
                  <c:v>148</c:v>
                </c:pt>
                <c:pt idx="126">
                  <c:v>146.5</c:v>
                </c:pt>
                <c:pt idx="127">
                  <c:v>147.6</c:v>
                </c:pt>
                <c:pt idx="128">
                  <c:v>150.9</c:v>
                </c:pt>
                <c:pt idx="129">
                  <c:v>153.69999999999999</c:v>
                </c:pt>
                <c:pt idx="130">
                  <c:v>157.30000000000001</c:v>
                </c:pt>
                <c:pt idx="131">
                  <c:v>160.30000000000001</c:v>
                </c:pt>
                <c:pt idx="132">
                  <c:v>166.5</c:v>
                </c:pt>
                <c:pt idx="133">
                  <c:v>169.8</c:v>
                </c:pt>
                <c:pt idx="134">
                  <c:v>172.9</c:v>
                </c:pt>
                <c:pt idx="135">
                  <c:v>173.8</c:v>
                </c:pt>
                <c:pt idx="136">
                  <c:v>178.6</c:v>
                </c:pt>
                <c:pt idx="137">
                  <c:v>182.3</c:v>
                </c:pt>
                <c:pt idx="138">
                  <c:v>183.2</c:v>
                </c:pt>
                <c:pt idx="139">
                  <c:v>185.6</c:v>
                </c:pt>
                <c:pt idx="140">
                  <c:v>189.8</c:v>
                </c:pt>
                <c:pt idx="141">
                  <c:v>192.9</c:v>
                </c:pt>
                <c:pt idx="142">
                  <c:v>196.4</c:v>
                </c:pt>
                <c:pt idx="143">
                  <c:v>201.6</c:v>
                </c:pt>
                <c:pt idx="144">
                  <c:v>206.2</c:v>
                </c:pt>
                <c:pt idx="145">
                  <c:v>208.5</c:v>
                </c:pt>
                <c:pt idx="146">
                  <c:v>209.6</c:v>
                </c:pt>
                <c:pt idx="147">
                  <c:v>210.8</c:v>
                </c:pt>
                <c:pt idx="148">
                  <c:v>211.1</c:v>
                </c:pt>
                <c:pt idx="149">
                  <c:v>210.4</c:v>
                </c:pt>
                <c:pt idx="150">
                  <c:v>210.4</c:v>
                </c:pt>
                <c:pt idx="151">
                  <c:v>208.7</c:v>
                </c:pt>
                <c:pt idx="152">
                  <c:v>213.4</c:v>
                </c:pt>
              </c:numCache>
            </c:numRef>
          </c:val>
          <c:smooth val="0"/>
        </c:ser>
        <c:ser>
          <c:idx val="2"/>
          <c:order val="5"/>
          <c:tx>
            <c:strRef>
              <c:f>'Graf II.1'!$M$4</c:f>
              <c:strCache>
                <c:ptCount val="1"/>
                <c:pt idx="0">
                  <c:v>IE</c:v>
                </c:pt>
              </c:strCache>
            </c:strRef>
          </c:tx>
          <c:spPr>
            <a:ln w="25400">
              <a:solidFill>
                <a:schemeClr val="bg2"/>
              </a:solidFill>
              <a:prstDash val="solid"/>
            </a:ln>
          </c:spPr>
          <c:marker>
            <c:symbol val="none"/>
          </c:marker>
          <c:cat>
            <c:numRef>
              <c:f>'Graf II.1'!$J$5:$J$168</c:f>
              <c:numCache>
                <c:formatCode>m/d/yyyy</c:formatCode>
                <c:ptCount val="164"/>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M$5:$M$157</c:f>
              <c:numCache>
                <c:formatCode>General</c:formatCode>
                <c:ptCount val="153"/>
                <c:pt idx="88">
                  <c:v>135</c:v>
                </c:pt>
                <c:pt idx="89">
                  <c:v>136.69999999999999</c:v>
                </c:pt>
                <c:pt idx="90">
                  <c:v>136.69999999999999</c:v>
                </c:pt>
                <c:pt idx="91">
                  <c:v>134.4</c:v>
                </c:pt>
                <c:pt idx="92">
                  <c:v>128.6</c:v>
                </c:pt>
                <c:pt idx="93">
                  <c:v>131.80000000000001</c:v>
                </c:pt>
                <c:pt idx="94">
                  <c:v>135.19999999999999</c:v>
                </c:pt>
                <c:pt idx="95">
                  <c:v>143.1</c:v>
                </c:pt>
                <c:pt idx="96">
                  <c:v>142.6</c:v>
                </c:pt>
                <c:pt idx="97">
                  <c:v>141.9</c:v>
                </c:pt>
                <c:pt idx="98">
                  <c:v>151.1</c:v>
                </c:pt>
                <c:pt idx="99">
                  <c:v>158.69999999999999</c:v>
                </c:pt>
                <c:pt idx="100">
                  <c:v>158.19999999999999</c:v>
                </c:pt>
                <c:pt idx="101">
                  <c:v>160.5</c:v>
                </c:pt>
                <c:pt idx="102">
                  <c:v>170</c:v>
                </c:pt>
                <c:pt idx="103">
                  <c:v>175.1</c:v>
                </c:pt>
                <c:pt idx="104">
                  <c:v>188.3</c:v>
                </c:pt>
                <c:pt idx="105">
                  <c:v>200.4</c:v>
                </c:pt>
                <c:pt idx="106">
                  <c:v>205.4</c:v>
                </c:pt>
                <c:pt idx="107">
                  <c:v>210.6</c:v>
                </c:pt>
                <c:pt idx="108">
                  <c:v>214.8</c:v>
                </c:pt>
                <c:pt idx="109">
                  <c:v>218.5</c:v>
                </c:pt>
                <c:pt idx="110">
                  <c:v>224.5</c:v>
                </c:pt>
                <c:pt idx="111">
                  <c:v>225.2</c:v>
                </c:pt>
                <c:pt idx="112">
                  <c:v>241.3</c:v>
                </c:pt>
                <c:pt idx="113">
                  <c:v>249.4</c:v>
                </c:pt>
                <c:pt idx="114">
                  <c:v>262.89999999999998</c:v>
                </c:pt>
                <c:pt idx="115">
                  <c:v>281.60000000000002</c:v>
                </c:pt>
                <c:pt idx="116">
                  <c:v>292.2</c:v>
                </c:pt>
                <c:pt idx="117">
                  <c:v>296.60000000000002</c:v>
                </c:pt>
                <c:pt idx="118">
                  <c:v>306.60000000000002</c:v>
                </c:pt>
                <c:pt idx="119">
                  <c:v>318.2</c:v>
                </c:pt>
                <c:pt idx="120">
                  <c:v>326.2</c:v>
                </c:pt>
                <c:pt idx="121">
                  <c:v>328.9</c:v>
                </c:pt>
                <c:pt idx="122">
                  <c:v>317.3</c:v>
                </c:pt>
                <c:pt idx="123">
                  <c:v>318.3</c:v>
                </c:pt>
                <c:pt idx="124">
                  <c:v>320.89999999999998</c:v>
                </c:pt>
                <c:pt idx="125">
                  <c:v>319.10000000000002</c:v>
                </c:pt>
                <c:pt idx="126">
                  <c:v>324.3</c:v>
                </c:pt>
                <c:pt idx="127">
                  <c:v>325.5</c:v>
                </c:pt>
                <c:pt idx="128">
                  <c:v>323.89999999999998</c:v>
                </c:pt>
                <c:pt idx="129">
                  <c:v>329.1</c:v>
                </c:pt>
                <c:pt idx="130">
                  <c:v>327.60000000000002</c:v>
                </c:pt>
                <c:pt idx="131">
                  <c:v>314.7</c:v>
                </c:pt>
                <c:pt idx="132">
                  <c:v>307.10000000000002</c:v>
                </c:pt>
                <c:pt idx="133">
                  <c:v>297.60000000000002</c:v>
                </c:pt>
                <c:pt idx="134">
                  <c:v>292.39999999999998</c:v>
                </c:pt>
                <c:pt idx="135">
                  <c:v>296.60000000000002</c:v>
                </c:pt>
                <c:pt idx="136">
                  <c:v>292.39999999999998</c:v>
                </c:pt>
                <c:pt idx="137">
                  <c:v>294.10000000000002</c:v>
                </c:pt>
                <c:pt idx="138">
                  <c:v>292.2</c:v>
                </c:pt>
                <c:pt idx="139">
                  <c:v>300.8</c:v>
                </c:pt>
                <c:pt idx="140">
                  <c:v>398.5</c:v>
                </c:pt>
                <c:pt idx="141">
                  <c:v>363.7</c:v>
                </c:pt>
                <c:pt idx="142">
                  <c:v>336</c:v>
                </c:pt>
                <c:pt idx="143">
                  <c:v>324.39999999999998</c:v>
                </c:pt>
                <c:pt idx="144">
                  <c:v>321.10000000000002</c:v>
                </c:pt>
                <c:pt idx="145">
                  <c:v>320.39999999999998</c:v>
                </c:pt>
                <c:pt idx="146">
                  <c:v>302.5</c:v>
                </c:pt>
                <c:pt idx="147">
                  <c:v>301.2</c:v>
                </c:pt>
                <c:pt idx="148">
                  <c:v>289.8</c:v>
                </c:pt>
                <c:pt idx="149">
                  <c:v>277.5</c:v>
                </c:pt>
                <c:pt idx="150">
                  <c:v>266</c:v>
                </c:pt>
                <c:pt idx="151">
                  <c:v>257.39999999999998</c:v>
                </c:pt>
                <c:pt idx="152">
                  <c:v>241.1</c:v>
                </c:pt>
              </c:numCache>
            </c:numRef>
          </c:val>
          <c:smooth val="0"/>
        </c:ser>
        <c:ser>
          <c:idx val="6"/>
          <c:order val="6"/>
          <c:tx>
            <c:strRef>
              <c:f>'Graf II.1'!$Q$4</c:f>
              <c:strCache>
                <c:ptCount val="1"/>
                <c:pt idx="0">
                  <c:v>CZ</c:v>
                </c:pt>
              </c:strCache>
            </c:strRef>
          </c:tx>
          <c:spPr>
            <a:ln w="25400">
              <a:solidFill>
                <a:schemeClr val="accent2"/>
              </a:solidFill>
              <a:prstDash val="solid"/>
            </a:ln>
          </c:spPr>
          <c:marker>
            <c:symbol val="none"/>
          </c:marker>
          <c:cat>
            <c:numRef>
              <c:f>'Graf II.1'!$J$5:$J$172</c:f>
              <c:numCache>
                <c:formatCode>m/d/yyyy</c:formatCode>
                <c:ptCount val="168"/>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numCache>
            </c:numRef>
          </c:cat>
          <c:val>
            <c:numRef>
              <c:f>'Graf II.1'!$Q$5:$Q$161</c:f>
              <c:numCache>
                <c:formatCode>General</c:formatCode>
                <c:ptCount val="157"/>
                <c:pt idx="94" formatCode="0.0">
                  <c:v>61.6</c:v>
                </c:pt>
                <c:pt idx="95" formatCode="0.0">
                  <c:v>60.7</c:v>
                </c:pt>
                <c:pt idx="96" formatCode="0.0">
                  <c:v>60.5</c:v>
                </c:pt>
                <c:pt idx="97" formatCode="0.0">
                  <c:v>59.8</c:v>
                </c:pt>
                <c:pt idx="98" formatCode="0.0">
                  <c:v>59.8</c:v>
                </c:pt>
                <c:pt idx="99" formatCode="0.0">
                  <c:v>58.7</c:v>
                </c:pt>
                <c:pt idx="100" formatCode="0.0">
                  <c:v>59.2</c:v>
                </c:pt>
                <c:pt idx="101" formatCode="0.0">
                  <c:v>60.1</c:v>
                </c:pt>
                <c:pt idx="102" formatCode="0.0">
                  <c:v>60.1</c:v>
                </c:pt>
                <c:pt idx="103" formatCode="0.0">
                  <c:v>60.1</c:v>
                </c:pt>
                <c:pt idx="104" formatCode="0.0">
                  <c:v>62</c:v>
                </c:pt>
                <c:pt idx="105" formatCode="0.0">
                  <c:v>62.4</c:v>
                </c:pt>
                <c:pt idx="106" formatCode="0.0">
                  <c:v>61.8</c:v>
                </c:pt>
                <c:pt idx="107" formatCode="0.0">
                  <c:v>64.3</c:v>
                </c:pt>
                <c:pt idx="108" formatCode="0.0">
                  <c:v>63.9</c:v>
                </c:pt>
                <c:pt idx="109" formatCode="0.0">
                  <c:v>64.400000000000006</c:v>
                </c:pt>
                <c:pt idx="110" formatCode="0.0">
                  <c:v>65.5</c:v>
                </c:pt>
                <c:pt idx="111" formatCode="0.0">
                  <c:v>69.099999999999994</c:v>
                </c:pt>
                <c:pt idx="112" formatCode="0.0">
                  <c:v>69.599999999999994</c:v>
                </c:pt>
                <c:pt idx="113" formatCode="0.0">
                  <c:v>71.400000000000006</c:v>
                </c:pt>
                <c:pt idx="114" formatCode="0.0">
                  <c:v>73.8</c:v>
                </c:pt>
                <c:pt idx="115" formatCode="0.0">
                  <c:v>76.2</c:v>
                </c:pt>
                <c:pt idx="116" formatCode="0.0">
                  <c:v>75.5</c:v>
                </c:pt>
                <c:pt idx="117" formatCode="0.0">
                  <c:v>77</c:v>
                </c:pt>
                <c:pt idx="118" formatCode="0.0">
                  <c:v>78.400000000000006</c:v>
                </c:pt>
                <c:pt idx="119" formatCode="0.0">
                  <c:v>80.599999999999994</c:v>
                </c:pt>
                <c:pt idx="120" formatCode="0.0">
                  <c:v>81.099999999999994</c:v>
                </c:pt>
                <c:pt idx="121" formatCode="0.0">
                  <c:v>82</c:v>
                </c:pt>
                <c:pt idx="122" formatCode="0.0">
                  <c:v>82.2</c:v>
                </c:pt>
                <c:pt idx="123" formatCode="0.0">
                  <c:v>82.2</c:v>
                </c:pt>
                <c:pt idx="124" formatCode="0.0">
                  <c:v>81.599999999999994</c:v>
                </c:pt>
                <c:pt idx="125" formatCode="0.0">
                  <c:v>83.5</c:v>
                </c:pt>
                <c:pt idx="126" formatCode="0.0">
                  <c:v>83.5</c:v>
                </c:pt>
                <c:pt idx="127" formatCode="0.0">
                  <c:v>85.3</c:v>
                </c:pt>
                <c:pt idx="128" formatCode="0.0">
                  <c:v>85.3</c:v>
                </c:pt>
                <c:pt idx="129" formatCode="0.0">
                  <c:v>86.1</c:v>
                </c:pt>
                <c:pt idx="130" formatCode="0.0">
                  <c:v>87.5</c:v>
                </c:pt>
                <c:pt idx="131" formatCode="0.0">
                  <c:v>90.2</c:v>
                </c:pt>
                <c:pt idx="132" formatCode="0.0">
                  <c:v>91.9</c:v>
                </c:pt>
                <c:pt idx="133" formatCode="0.0">
                  <c:v>94.8</c:v>
                </c:pt>
                <c:pt idx="134" formatCode="0.0">
                  <c:v>96.3</c:v>
                </c:pt>
                <c:pt idx="135" formatCode="0.0">
                  <c:v>97.5</c:v>
                </c:pt>
                <c:pt idx="136" formatCode="0.0">
                  <c:v>96</c:v>
                </c:pt>
                <c:pt idx="137" formatCode="0.0">
                  <c:v>95.3</c:v>
                </c:pt>
                <c:pt idx="138" formatCode="0.0">
                  <c:v>94.1</c:v>
                </c:pt>
                <c:pt idx="139" formatCode="0.0">
                  <c:v>93.4</c:v>
                </c:pt>
                <c:pt idx="140" formatCode="0.0">
                  <c:v>93.1</c:v>
                </c:pt>
                <c:pt idx="141" formatCode="0.0">
                  <c:v>91.8</c:v>
                </c:pt>
                <c:pt idx="142" formatCode="0.0">
                  <c:v>90.7</c:v>
                </c:pt>
                <c:pt idx="143" formatCode="0.0">
                  <c:v>89.3</c:v>
                </c:pt>
                <c:pt idx="144" formatCode="0.0">
                  <c:v>88.2</c:v>
                </c:pt>
                <c:pt idx="145" formatCode="0.0">
                  <c:v>89</c:v>
                </c:pt>
                <c:pt idx="146" formatCode="0.0">
                  <c:v>89.7</c:v>
                </c:pt>
                <c:pt idx="147" formatCode="0.0">
                  <c:v>89.7</c:v>
                </c:pt>
                <c:pt idx="148" formatCode="0.0">
                  <c:v>89.7</c:v>
                </c:pt>
                <c:pt idx="149" formatCode="0.0">
                  <c:v>89.1</c:v>
                </c:pt>
                <c:pt idx="150" formatCode="0.0">
                  <c:v>88.4</c:v>
                </c:pt>
                <c:pt idx="151" formatCode="0.0">
                  <c:v>88.3</c:v>
                </c:pt>
                <c:pt idx="152" formatCode="0.0">
                  <c:v>87.8</c:v>
                </c:pt>
              </c:numCache>
            </c:numRef>
          </c:val>
          <c:smooth val="0"/>
        </c:ser>
        <c:dLbls>
          <c:showLegendKey val="0"/>
          <c:showVal val="0"/>
          <c:showCatName val="0"/>
          <c:showSerName val="0"/>
          <c:showPercent val="0"/>
          <c:showBubbleSize val="0"/>
        </c:dLbls>
        <c:marker val="1"/>
        <c:smooth val="0"/>
        <c:axId val="154800896"/>
        <c:axId val="154802432"/>
      </c:lineChart>
      <c:dateAx>
        <c:axId val="154800896"/>
        <c:scaling>
          <c:orientation val="minMax"/>
          <c:max val="43891"/>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4802432"/>
        <c:crosses val="autoZero"/>
        <c:auto val="1"/>
        <c:lblOffset val="100"/>
        <c:baseTimeUnit val="months"/>
        <c:majorUnit val="8"/>
        <c:majorTimeUnit val="years"/>
      </c:dateAx>
      <c:valAx>
        <c:axId val="154802432"/>
        <c:scaling>
          <c:orientation val="minMax"/>
          <c:max val="400"/>
          <c:min val="0"/>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4800896"/>
        <c:crosses val="autoZero"/>
        <c:crossBetween val="between"/>
        <c:majorUnit val="100"/>
      </c:valAx>
      <c:spPr>
        <a:noFill/>
        <a:ln w="25400">
          <a:noFill/>
        </a:ln>
      </c:spPr>
    </c:plotArea>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90485105445734E-2"/>
          <c:y val="6.6013997799418286E-2"/>
          <c:w val="0.83040140961400799"/>
          <c:h val="0.63611937844963284"/>
        </c:manualLayout>
      </c:layout>
      <c:lineChart>
        <c:grouping val="standard"/>
        <c:varyColors val="0"/>
        <c:ser>
          <c:idx val="0"/>
          <c:order val="0"/>
          <c:tx>
            <c:strRef>
              <c:f>'Graf II.4'!$Q$4</c:f>
              <c:strCache>
                <c:ptCount val="1"/>
                <c:pt idx="0">
                  <c:v>Index VIX</c:v>
                </c:pt>
              </c:strCache>
            </c:strRef>
          </c:tx>
          <c:spPr>
            <a:ln w="25400">
              <a:solidFill>
                <a:srgbClr val="4880C4"/>
              </a:solidFill>
              <a:prstDash val="solid"/>
            </a:ln>
          </c:spPr>
          <c:marker>
            <c:symbol val="none"/>
          </c:marker>
          <c:cat>
            <c:numRef>
              <c:f>'Graf II.4'!$J$5:$J$4715</c:f>
              <c:numCache>
                <c:formatCode>m/d/yyyy</c:formatCode>
                <c:ptCount val="4711"/>
                <c:pt idx="0">
                  <c:v>43388</c:v>
                </c:pt>
                <c:pt idx="1">
                  <c:v>43385</c:v>
                </c:pt>
                <c:pt idx="2">
                  <c:v>43384</c:v>
                </c:pt>
                <c:pt idx="3">
                  <c:v>43383</c:v>
                </c:pt>
                <c:pt idx="4">
                  <c:v>43382</c:v>
                </c:pt>
                <c:pt idx="5">
                  <c:v>43381</c:v>
                </c:pt>
                <c:pt idx="6">
                  <c:v>43378</c:v>
                </c:pt>
                <c:pt idx="7">
                  <c:v>43377</c:v>
                </c:pt>
                <c:pt idx="8">
                  <c:v>43376</c:v>
                </c:pt>
                <c:pt idx="9">
                  <c:v>43375</c:v>
                </c:pt>
                <c:pt idx="10">
                  <c:v>43374</c:v>
                </c:pt>
                <c:pt idx="11">
                  <c:v>43371</c:v>
                </c:pt>
                <c:pt idx="12">
                  <c:v>43370</c:v>
                </c:pt>
                <c:pt idx="13">
                  <c:v>43369</c:v>
                </c:pt>
                <c:pt idx="14">
                  <c:v>43368</c:v>
                </c:pt>
                <c:pt idx="15">
                  <c:v>43367</c:v>
                </c:pt>
                <c:pt idx="16">
                  <c:v>43364</c:v>
                </c:pt>
                <c:pt idx="17">
                  <c:v>43363</c:v>
                </c:pt>
                <c:pt idx="18">
                  <c:v>43362</c:v>
                </c:pt>
                <c:pt idx="19">
                  <c:v>43361</c:v>
                </c:pt>
                <c:pt idx="20">
                  <c:v>43360</c:v>
                </c:pt>
                <c:pt idx="21">
                  <c:v>43357</c:v>
                </c:pt>
                <c:pt idx="22">
                  <c:v>43356</c:v>
                </c:pt>
                <c:pt idx="23">
                  <c:v>43355</c:v>
                </c:pt>
                <c:pt idx="24">
                  <c:v>43354</c:v>
                </c:pt>
                <c:pt idx="25">
                  <c:v>43353</c:v>
                </c:pt>
                <c:pt idx="26">
                  <c:v>43350</c:v>
                </c:pt>
                <c:pt idx="27">
                  <c:v>43349</c:v>
                </c:pt>
                <c:pt idx="28">
                  <c:v>43348</c:v>
                </c:pt>
                <c:pt idx="29">
                  <c:v>43347</c:v>
                </c:pt>
                <c:pt idx="30">
                  <c:v>43346</c:v>
                </c:pt>
                <c:pt idx="31">
                  <c:v>43343</c:v>
                </c:pt>
                <c:pt idx="32">
                  <c:v>43342</c:v>
                </c:pt>
                <c:pt idx="33">
                  <c:v>43341</c:v>
                </c:pt>
                <c:pt idx="34">
                  <c:v>43340</c:v>
                </c:pt>
                <c:pt idx="35">
                  <c:v>43339</c:v>
                </c:pt>
                <c:pt idx="36">
                  <c:v>43336</c:v>
                </c:pt>
                <c:pt idx="37">
                  <c:v>43335</c:v>
                </c:pt>
                <c:pt idx="38">
                  <c:v>43334</c:v>
                </c:pt>
                <c:pt idx="39">
                  <c:v>43333</c:v>
                </c:pt>
                <c:pt idx="40">
                  <c:v>43332</c:v>
                </c:pt>
                <c:pt idx="41">
                  <c:v>43329</c:v>
                </c:pt>
                <c:pt idx="42">
                  <c:v>43328</c:v>
                </c:pt>
                <c:pt idx="43">
                  <c:v>43327</c:v>
                </c:pt>
                <c:pt idx="44">
                  <c:v>43326</c:v>
                </c:pt>
                <c:pt idx="45">
                  <c:v>43325</c:v>
                </c:pt>
                <c:pt idx="46">
                  <c:v>43322</c:v>
                </c:pt>
                <c:pt idx="47">
                  <c:v>43321</c:v>
                </c:pt>
                <c:pt idx="48">
                  <c:v>43320</c:v>
                </c:pt>
                <c:pt idx="49">
                  <c:v>43319</c:v>
                </c:pt>
                <c:pt idx="50">
                  <c:v>43318</c:v>
                </c:pt>
                <c:pt idx="51">
                  <c:v>43315</c:v>
                </c:pt>
                <c:pt idx="52">
                  <c:v>43314</c:v>
                </c:pt>
                <c:pt idx="53">
                  <c:v>43313</c:v>
                </c:pt>
                <c:pt idx="54">
                  <c:v>43312</c:v>
                </c:pt>
                <c:pt idx="55">
                  <c:v>43311</c:v>
                </c:pt>
                <c:pt idx="56">
                  <c:v>43308</c:v>
                </c:pt>
                <c:pt idx="57">
                  <c:v>43307</c:v>
                </c:pt>
                <c:pt idx="58">
                  <c:v>43306</c:v>
                </c:pt>
                <c:pt idx="59">
                  <c:v>43305</c:v>
                </c:pt>
                <c:pt idx="60">
                  <c:v>43304</c:v>
                </c:pt>
                <c:pt idx="61">
                  <c:v>43301</c:v>
                </c:pt>
                <c:pt idx="62">
                  <c:v>43300</c:v>
                </c:pt>
                <c:pt idx="63">
                  <c:v>43299</c:v>
                </c:pt>
                <c:pt idx="64">
                  <c:v>43298</c:v>
                </c:pt>
                <c:pt idx="65">
                  <c:v>43297</c:v>
                </c:pt>
                <c:pt idx="66">
                  <c:v>43294</c:v>
                </c:pt>
                <c:pt idx="67">
                  <c:v>43293</c:v>
                </c:pt>
                <c:pt idx="68">
                  <c:v>43292</c:v>
                </c:pt>
                <c:pt idx="69">
                  <c:v>43291</c:v>
                </c:pt>
                <c:pt idx="70">
                  <c:v>43290</c:v>
                </c:pt>
                <c:pt idx="71">
                  <c:v>43287</c:v>
                </c:pt>
                <c:pt idx="72">
                  <c:v>43286</c:v>
                </c:pt>
                <c:pt idx="73">
                  <c:v>43285</c:v>
                </c:pt>
                <c:pt idx="74">
                  <c:v>43284</c:v>
                </c:pt>
                <c:pt idx="75">
                  <c:v>43283</c:v>
                </c:pt>
                <c:pt idx="76">
                  <c:v>43280</c:v>
                </c:pt>
                <c:pt idx="77">
                  <c:v>43279</c:v>
                </c:pt>
                <c:pt idx="78">
                  <c:v>43278</c:v>
                </c:pt>
                <c:pt idx="79">
                  <c:v>43277</c:v>
                </c:pt>
                <c:pt idx="80">
                  <c:v>43276</c:v>
                </c:pt>
                <c:pt idx="81">
                  <c:v>43273</c:v>
                </c:pt>
                <c:pt idx="82">
                  <c:v>43272</c:v>
                </c:pt>
                <c:pt idx="83">
                  <c:v>43271</c:v>
                </c:pt>
                <c:pt idx="84">
                  <c:v>43270</c:v>
                </c:pt>
                <c:pt idx="85">
                  <c:v>43269</c:v>
                </c:pt>
                <c:pt idx="86">
                  <c:v>43266</c:v>
                </c:pt>
                <c:pt idx="87">
                  <c:v>43265</c:v>
                </c:pt>
                <c:pt idx="88">
                  <c:v>43264</c:v>
                </c:pt>
                <c:pt idx="89">
                  <c:v>43263</c:v>
                </c:pt>
                <c:pt idx="90">
                  <c:v>43262</c:v>
                </c:pt>
                <c:pt idx="91">
                  <c:v>43259</c:v>
                </c:pt>
                <c:pt idx="92">
                  <c:v>43258</c:v>
                </c:pt>
                <c:pt idx="93">
                  <c:v>43257</c:v>
                </c:pt>
                <c:pt idx="94">
                  <c:v>43256</c:v>
                </c:pt>
                <c:pt idx="95">
                  <c:v>43255</c:v>
                </c:pt>
                <c:pt idx="96">
                  <c:v>43252</c:v>
                </c:pt>
                <c:pt idx="97">
                  <c:v>43251</c:v>
                </c:pt>
                <c:pt idx="98">
                  <c:v>43250</c:v>
                </c:pt>
                <c:pt idx="99">
                  <c:v>43249</c:v>
                </c:pt>
                <c:pt idx="100">
                  <c:v>43248</c:v>
                </c:pt>
                <c:pt idx="101">
                  <c:v>43245</c:v>
                </c:pt>
                <c:pt idx="102">
                  <c:v>43244</c:v>
                </c:pt>
                <c:pt idx="103">
                  <c:v>43243</c:v>
                </c:pt>
                <c:pt idx="104">
                  <c:v>43242</c:v>
                </c:pt>
                <c:pt idx="105">
                  <c:v>43241</c:v>
                </c:pt>
                <c:pt idx="106">
                  <c:v>43238</c:v>
                </c:pt>
                <c:pt idx="107">
                  <c:v>43237</c:v>
                </c:pt>
                <c:pt idx="108">
                  <c:v>43236</c:v>
                </c:pt>
                <c:pt idx="109">
                  <c:v>43235</c:v>
                </c:pt>
                <c:pt idx="110">
                  <c:v>43234</c:v>
                </c:pt>
                <c:pt idx="111">
                  <c:v>43231</c:v>
                </c:pt>
                <c:pt idx="112">
                  <c:v>43230</c:v>
                </c:pt>
                <c:pt idx="113">
                  <c:v>43229</c:v>
                </c:pt>
                <c:pt idx="114">
                  <c:v>43228</c:v>
                </c:pt>
                <c:pt idx="115">
                  <c:v>43227</c:v>
                </c:pt>
                <c:pt idx="116">
                  <c:v>43224</c:v>
                </c:pt>
                <c:pt idx="117">
                  <c:v>43223</c:v>
                </c:pt>
                <c:pt idx="118">
                  <c:v>43222</c:v>
                </c:pt>
                <c:pt idx="119">
                  <c:v>43221</c:v>
                </c:pt>
                <c:pt idx="120">
                  <c:v>43220</c:v>
                </c:pt>
                <c:pt idx="121">
                  <c:v>43217</c:v>
                </c:pt>
                <c:pt idx="122">
                  <c:v>43216</c:v>
                </c:pt>
                <c:pt idx="123">
                  <c:v>43215</c:v>
                </c:pt>
                <c:pt idx="124">
                  <c:v>43214</c:v>
                </c:pt>
                <c:pt idx="125">
                  <c:v>43213</c:v>
                </c:pt>
                <c:pt idx="126">
                  <c:v>43210</c:v>
                </c:pt>
                <c:pt idx="127">
                  <c:v>43209</c:v>
                </c:pt>
                <c:pt idx="128">
                  <c:v>43208</c:v>
                </c:pt>
                <c:pt idx="129">
                  <c:v>43207</c:v>
                </c:pt>
                <c:pt idx="130">
                  <c:v>43206</c:v>
                </c:pt>
                <c:pt idx="131">
                  <c:v>43203</c:v>
                </c:pt>
                <c:pt idx="132">
                  <c:v>43202</c:v>
                </c:pt>
                <c:pt idx="133">
                  <c:v>43201</c:v>
                </c:pt>
                <c:pt idx="134">
                  <c:v>43200</c:v>
                </c:pt>
                <c:pt idx="135">
                  <c:v>43199</c:v>
                </c:pt>
                <c:pt idx="136">
                  <c:v>43196</c:v>
                </c:pt>
                <c:pt idx="137">
                  <c:v>43195</c:v>
                </c:pt>
                <c:pt idx="138">
                  <c:v>43194</c:v>
                </c:pt>
                <c:pt idx="139">
                  <c:v>43193</c:v>
                </c:pt>
                <c:pt idx="140">
                  <c:v>43192</c:v>
                </c:pt>
                <c:pt idx="141">
                  <c:v>43189</c:v>
                </c:pt>
                <c:pt idx="142">
                  <c:v>43188</c:v>
                </c:pt>
                <c:pt idx="143">
                  <c:v>43187</c:v>
                </c:pt>
                <c:pt idx="144">
                  <c:v>43186</c:v>
                </c:pt>
                <c:pt idx="145">
                  <c:v>43185</c:v>
                </c:pt>
                <c:pt idx="146">
                  <c:v>43182</c:v>
                </c:pt>
                <c:pt idx="147">
                  <c:v>43181</c:v>
                </c:pt>
                <c:pt idx="148">
                  <c:v>43180</c:v>
                </c:pt>
                <c:pt idx="149">
                  <c:v>43179</c:v>
                </c:pt>
                <c:pt idx="150">
                  <c:v>43178</c:v>
                </c:pt>
                <c:pt idx="151">
                  <c:v>43175</c:v>
                </c:pt>
                <c:pt idx="152">
                  <c:v>43174</c:v>
                </c:pt>
                <c:pt idx="153">
                  <c:v>43173</c:v>
                </c:pt>
                <c:pt idx="154">
                  <c:v>43172</c:v>
                </c:pt>
                <c:pt idx="155">
                  <c:v>43171</c:v>
                </c:pt>
                <c:pt idx="156">
                  <c:v>43168</c:v>
                </c:pt>
                <c:pt idx="157">
                  <c:v>43167</c:v>
                </c:pt>
                <c:pt idx="158">
                  <c:v>43166</c:v>
                </c:pt>
                <c:pt idx="159">
                  <c:v>43165</c:v>
                </c:pt>
                <c:pt idx="160">
                  <c:v>43164</c:v>
                </c:pt>
                <c:pt idx="161">
                  <c:v>43161</c:v>
                </c:pt>
                <c:pt idx="162">
                  <c:v>43160</c:v>
                </c:pt>
                <c:pt idx="163">
                  <c:v>43159</c:v>
                </c:pt>
                <c:pt idx="164">
                  <c:v>43158</c:v>
                </c:pt>
                <c:pt idx="165">
                  <c:v>43157</c:v>
                </c:pt>
                <c:pt idx="166">
                  <c:v>43154</c:v>
                </c:pt>
                <c:pt idx="167">
                  <c:v>43153</c:v>
                </c:pt>
                <c:pt idx="168">
                  <c:v>43152</c:v>
                </c:pt>
                <c:pt idx="169">
                  <c:v>43151</c:v>
                </c:pt>
                <c:pt idx="170">
                  <c:v>43150</c:v>
                </c:pt>
                <c:pt idx="171">
                  <c:v>43147</c:v>
                </c:pt>
                <c:pt idx="172">
                  <c:v>43146</c:v>
                </c:pt>
                <c:pt idx="173">
                  <c:v>43145</c:v>
                </c:pt>
                <c:pt idx="174">
                  <c:v>43144</c:v>
                </c:pt>
                <c:pt idx="175">
                  <c:v>43143</c:v>
                </c:pt>
                <c:pt idx="176">
                  <c:v>43140</c:v>
                </c:pt>
                <c:pt idx="177">
                  <c:v>43139</c:v>
                </c:pt>
                <c:pt idx="178">
                  <c:v>43138</c:v>
                </c:pt>
                <c:pt idx="179">
                  <c:v>43137</c:v>
                </c:pt>
                <c:pt idx="180">
                  <c:v>43136</c:v>
                </c:pt>
                <c:pt idx="181">
                  <c:v>43133</c:v>
                </c:pt>
                <c:pt idx="182">
                  <c:v>43132</c:v>
                </c:pt>
                <c:pt idx="183">
                  <c:v>43131</c:v>
                </c:pt>
                <c:pt idx="184">
                  <c:v>43130</c:v>
                </c:pt>
                <c:pt idx="185">
                  <c:v>43129</c:v>
                </c:pt>
                <c:pt idx="186">
                  <c:v>43126</c:v>
                </c:pt>
                <c:pt idx="187">
                  <c:v>43125</c:v>
                </c:pt>
                <c:pt idx="188">
                  <c:v>43124</c:v>
                </c:pt>
                <c:pt idx="189">
                  <c:v>43123</c:v>
                </c:pt>
                <c:pt idx="190">
                  <c:v>43122</c:v>
                </c:pt>
                <c:pt idx="191">
                  <c:v>43119</c:v>
                </c:pt>
                <c:pt idx="192">
                  <c:v>43118</c:v>
                </c:pt>
                <c:pt idx="193">
                  <c:v>43117</c:v>
                </c:pt>
                <c:pt idx="194">
                  <c:v>43116</c:v>
                </c:pt>
                <c:pt idx="195">
                  <c:v>43115</c:v>
                </c:pt>
                <c:pt idx="196">
                  <c:v>43112</c:v>
                </c:pt>
                <c:pt idx="197">
                  <c:v>43111</c:v>
                </c:pt>
                <c:pt idx="198">
                  <c:v>43110</c:v>
                </c:pt>
                <c:pt idx="199">
                  <c:v>43109</c:v>
                </c:pt>
                <c:pt idx="200">
                  <c:v>43108</c:v>
                </c:pt>
                <c:pt idx="201">
                  <c:v>43105</c:v>
                </c:pt>
                <c:pt idx="202">
                  <c:v>43104</c:v>
                </c:pt>
                <c:pt idx="203">
                  <c:v>43103</c:v>
                </c:pt>
                <c:pt idx="204">
                  <c:v>43102</c:v>
                </c:pt>
                <c:pt idx="205">
                  <c:v>43101</c:v>
                </c:pt>
                <c:pt idx="206">
                  <c:v>43098</c:v>
                </c:pt>
                <c:pt idx="207">
                  <c:v>43097</c:v>
                </c:pt>
                <c:pt idx="208">
                  <c:v>43096</c:v>
                </c:pt>
                <c:pt idx="209">
                  <c:v>43095</c:v>
                </c:pt>
                <c:pt idx="210">
                  <c:v>43094</c:v>
                </c:pt>
                <c:pt idx="211">
                  <c:v>43091</c:v>
                </c:pt>
                <c:pt idx="212">
                  <c:v>43090</c:v>
                </c:pt>
                <c:pt idx="213">
                  <c:v>43089</c:v>
                </c:pt>
                <c:pt idx="214">
                  <c:v>43088</c:v>
                </c:pt>
                <c:pt idx="215">
                  <c:v>43087</c:v>
                </c:pt>
                <c:pt idx="216">
                  <c:v>43084</c:v>
                </c:pt>
                <c:pt idx="217">
                  <c:v>43083</c:v>
                </c:pt>
                <c:pt idx="218">
                  <c:v>43082</c:v>
                </c:pt>
                <c:pt idx="219">
                  <c:v>43081</c:v>
                </c:pt>
                <c:pt idx="220">
                  <c:v>43080</c:v>
                </c:pt>
                <c:pt idx="221">
                  <c:v>43077</c:v>
                </c:pt>
                <c:pt idx="222">
                  <c:v>43076</c:v>
                </c:pt>
                <c:pt idx="223">
                  <c:v>43075</c:v>
                </c:pt>
                <c:pt idx="224">
                  <c:v>43074</c:v>
                </c:pt>
                <c:pt idx="225">
                  <c:v>43073</c:v>
                </c:pt>
                <c:pt idx="226">
                  <c:v>43070</c:v>
                </c:pt>
                <c:pt idx="227">
                  <c:v>43069</c:v>
                </c:pt>
                <c:pt idx="228">
                  <c:v>43068</c:v>
                </c:pt>
                <c:pt idx="229">
                  <c:v>43067</c:v>
                </c:pt>
                <c:pt idx="230">
                  <c:v>43066</c:v>
                </c:pt>
                <c:pt idx="231">
                  <c:v>43063</c:v>
                </c:pt>
                <c:pt idx="232">
                  <c:v>43062</c:v>
                </c:pt>
                <c:pt idx="233">
                  <c:v>43061</c:v>
                </c:pt>
                <c:pt idx="234">
                  <c:v>43060</c:v>
                </c:pt>
                <c:pt idx="235">
                  <c:v>43059</c:v>
                </c:pt>
                <c:pt idx="236">
                  <c:v>43056</c:v>
                </c:pt>
                <c:pt idx="237">
                  <c:v>43055</c:v>
                </c:pt>
                <c:pt idx="238">
                  <c:v>43054</c:v>
                </c:pt>
                <c:pt idx="239">
                  <c:v>43053</c:v>
                </c:pt>
                <c:pt idx="240">
                  <c:v>43052</c:v>
                </c:pt>
                <c:pt idx="241">
                  <c:v>43049</c:v>
                </c:pt>
                <c:pt idx="242">
                  <c:v>43048</c:v>
                </c:pt>
                <c:pt idx="243">
                  <c:v>43047</c:v>
                </c:pt>
                <c:pt idx="244">
                  <c:v>43046</c:v>
                </c:pt>
                <c:pt idx="245">
                  <c:v>43045</c:v>
                </c:pt>
                <c:pt idx="246">
                  <c:v>43042</c:v>
                </c:pt>
                <c:pt idx="247">
                  <c:v>43041</c:v>
                </c:pt>
                <c:pt idx="248">
                  <c:v>43040</c:v>
                </c:pt>
                <c:pt idx="249">
                  <c:v>43039</c:v>
                </c:pt>
                <c:pt idx="250">
                  <c:v>43038</c:v>
                </c:pt>
                <c:pt idx="251">
                  <c:v>43035</c:v>
                </c:pt>
                <c:pt idx="252">
                  <c:v>43034</c:v>
                </c:pt>
                <c:pt idx="253">
                  <c:v>43033</c:v>
                </c:pt>
                <c:pt idx="254">
                  <c:v>43032</c:v>
                </c:pt>
                <c:pt idx="255">
                  <c:v>43031</c:v>
                </c:pt>
                <c:pt idx="256">
                  <c:v>43028</c:v>
                </c:pt>
                <c:pt idx="257">
                  <c:v>43027</c:v>
                </c:pt>
                <c:pt idx="258">
                  <c:v>43026</c:v>
                </c:pt>
                <c:pt idx="259">
                  <c:v>43025</c:v>
                </c:pt>
                <c:pt idx="260">
                  <c:v>43024</c:v>
                </c:pt>
                <c:pt idx="261">
                  <c:v>43021</c:v>
                </c:pt>
                <c:pt idx="262">
                  <c:v>43020</c:v>
                </c:pt>
                <c:pt idx="263">
                  <c:v>43019</c:v>
                </c:pt>
                <c:pt idx="264">
                  <c:v>43018</c:v>
                </c:pt>
                <c:pt idx="265">
                  <c:v>43017</c:v>
                </c:pt>
                <c:pt idx="266">
                  <c:v>43014</c:v>
                </c:pt>
                <c:pt idx="267">
                  <c:v>43013</c:v>
                </c:pt>
                <c:pt idx="268">
                  <c:v>43012</c:v>
                </c:pt>
                <c:pt idx="269">
                  <c:v>43011</c:v>
                </c:pt>
                <c:pt idx="270">
                  <c:v>43010</c:v>
                </c:pt>
                <c:pt idx="271">
                  <c:v>43007</c:v>
                </c:pt>
                <c:pt idx="272">
                  <c:v>43006</c:v>
                </c:pt>
                <c:pt idx="273">
                  <c:v>43005</c:v>
                </c:pt>
                <c:pt idx="274">
                  <c:v>43004</c:v>
                </c:pt>
                <c:pt idx="275">
                  <c:v>43003</c:v>
                </c:pt>
                <c:pt idx="276">
                  <c:v>43000</c:v>
                </c:pt>
                <c:pt idx="277">
                  <c:v>42999</c:v>
                </c:pt>
                <c:pt idx="278">
                  <c:v>42998</c:v>
                </c:pt>
                <c:pt idx="279">
                  <c:v>42997</c:v>
                </c:pt>
                <c:pt idx="280">
                  <c:v>42996</c:v>
                </c:pt>
                <c:pt idx="281">
                  <c:v>42993</c:v>
                </c:pt>
                <c:pt idx="282">
                  <c:v>42992</c:v>
                </c:pt>
                <c:pt idx="283">
                  <c:v>42991</c:v>
                </c:pt>
                <c:pt idx="284">
                  <c:v>42990</c:v>
                </c:pt>
                <c:pt idx="285">
                  <c:v>42989</c:v>
                </c:pt>
                <c:pt idx="286">
                  <c:v>42986</c:v>
                </c:pt>
                <c:pt idx="287">
                  <c:v>42985</c:v>
                </c:pt>
                <c:pt idx="288">
                  <c:v>42984</c:v>
                </c:pt>
                <c:pt idx="289">
                  <c:v>42983</c:v>
                </c:pt>
                <c:pt idx="290">
                  <c:v>42982</c:v>
                </c:pt>
                <c:pt idx="291">
                  <c:v>42979</c:v>
                </c:pt>
                <c:pt idx="292">
                  <c:v>42978</c:v>
                </c:pt>
                <c:pt idx="293">
                  <c:v>42977</c:v>
                </c:pt>
                <c:pt idx="294">
                  <c:v>42976</c:v>
                </c:pt>
                <c:pt idx="295">
                  <c:v>42975</c:v>
                </c:pt>
                <c:pt idx="296">
                  <c:v>42972</c:v>
                </c:pt>
                <c:pt idx="297">
                  <c:v>42971</c:v>
                </c:pt>
                <c:pt idx="298">
                  <c:v>42970</c:v>
                </c:pt>
                <c:pt idx="299">
                  <c:v>42969</c:v>
                </c:pt>
                <c:pt idx="300">
                  <c:v>42968</c:v>
                </c:pt>
                <c:pt idx="301">
                  <c:v>42965</c:v>
                </c:pt>
                <c:pt idx="302">
                  <c:v>42964</c:v>
                </c:pt>
                <c:pt idx="303">
                  <c:v>42963</c:v>
                </c:pt>
                <c:pt idx="304">
                  <c:v>42962</c:v>
                </c:pt>
                <c:pt idx="305">
                  <c:v>42961</c:v>
                </c:pt>
                <c:pt idx="306">
                  <c:v>42958</c:v>
                </c:pt>
                <c:pt idx="307">
                  <c:v>42957</c:v>
                </c:pt>
                <c:pt idx="308">
                  <c:v>42956</c:v>
                </c:pt>
                <c:pt idx="309">
                  <c:v>42955</c:v>
                </c:pt>
                <c:pt idx="310">
                  <c:v>42954</c:v>
                </c:pt>
                <c:pt idx="311">
                  <c:v>42951</c:v>
                </c:pt>
                <c:pt idx="312">
                  <c:v>42950</c:v>
                </c:pt>
                <c:pt idx="313">
                  <c:v>42949</c:v>
                </c:pt>
                <c:pt idx="314">
                  <c:v>42948</c:v>
                </c:pt>
                <c:pt idx="315">
                  <c:v>42947</c:v>
                </c:pt>
                <c:pt idx="316">
                  <c:v>42944</c:v>
                </c:pt>
                <c:pt idx="317">
                  <c:v>42943</c:v>
                </c:pt>
                <c:pt idx="318">
                  <c:v>42942</c:v>
                </c:pt>
                <c:pt idx="319">
                  <c:v>42941</c:v>
                </c:pt>
                <c:pt idx="320">
                  <c:v>42940</c:v>
                </c:pt>
                <c:pt idx="321">
                  <c:v>42937</c:v>
                </c:pt>
                <c:pt idx="322">
                  <c:v>42936</c:v>
                </c:pt>
                <c:pt idx="323">
                  <c:v>42935</c:v>
                </c:pt>
                <c:pt idx="324">
                  <c:v>42934</c:v>
                </c:pt>
                <c:pt idx="325">
                  <c:v>42933</c:v>
                </c:pt>
                <c:pt idx="326">
                  <c:v>42930</c:v>
                </c:pt>
                <c:pt idx="327">
                  <c:v>42929</c:v>
                </c:pt>
                <c:pt idx="328">
                  <c:v>42928</c:v>
                </c:pt>
                <c:pt idx="329">
                  <c:v>42927</c:v>
                </c:pt>
                <c:pt idx="330">
                  <c:v>42926</c:v>
                </c:pt>
                <c:pt idx="331">
                  <c:v>42923</c:v>
                </c:pt>
                <c:pt idx="332">
                  <c:v>42922</c:v>
                </c:pt>
                <c:pt idx="333">
                  <c:v>42921</c:v>
                </c:pt>
                <c:pt idx="334">
                  <c:v>42920</c:v>
                </c:pt>
                <c:pt idx="335">
                  <c:v>42919</c:v>
                </c:pt>
                <c:pt idx="336">
                  <c:v>42916</c:v>
                </c:pt>
                <c:pt idx="337">
                  <c:v>42915</c:v>
                </c:pt>
                <c:pt idx="338">
                  <c:v>42914</c:v>
                </c:pt>
                <c:pt idx="339">
                  <c:v>42913</c:v>
                </c:pt>
                <c:pt idx="340">
                  <c:v>42912</c:v>
                </c:pt>
                <c:pt idx="341">
                  <c:v>42909</c:v>
                </c:pt>
                <c:pt idx="342">
                  <c:v>42908</c:v>
                </c:pt>
                <c:pt idx="343">
                  <c:v>42907</c:v>
                </c:pt>
                <c:pt idx="344">
                  <c:v>42906</c:v>
                </c:pt>
                <c:pt idx="345">
                  <c:v>42905</c:v>
                </c:pt>
                <c:pt idx="346">
                  <c:v>42902</c:v>
                </c:pt>
                <c:pt idx="347">
                  <c:v>42901</c:v>
                </c:pt>
                <c:pt idx="348">
                  <c:v>42900</c:v>
                </c:pt>
                <c:pt idx="349">
                  <c:v>42899</c:v>
                </c:pt>
                <c:pt idx="350">
                  <c:v>42898</c:v>
                </c:pt>
                <c:pt idx="351">
                  <c:v>42895</c:v>
                </c:pt>
                <c:pt idx="352">
                  <c:v>42894</c:v>
                </c:pt>
                <c:pt idx="353">
                  <c:v>42893</c:v>
                </c:pt>
                <c:pt idx="354">
                  <c:v>42892</c:v>
                </c:pt>
                <c:pt idx="355">
                  <c:v>42891</c:v>
                </c:pt>
                <c:pt idx="356">
                  <c:v>42888</c:v>
                </c:pt>
                <c:pt idx="357">
                  <c:v>42887</c:v>
                </c:pt>
                <c:pt idx="358">
                  <c:v>42886</c:v>
                </c:pt>
                <c:pt idx="359">
                  <c:v>42885</c:v>
                </c:pt>
                <c:pt idx="360">
                  <c:v>42884</c:v>
                </c:pt>
                <c:pt idx="361">
                  <c:v>42881</c:v>
                </c:pt>
                <c:pt idx="362">
                  <c:v>42880</c:v>
                </c:pt>
                <c:pt idx="363">
                  <c:v>42879</c:v>
                </c:pt>
                <c:pt idx="364">
                  <c:v>42878</c:v>
                </c:pt>
                <c:pt idx="365">
                  <c:v>42877</c:v>
                </c:pt>
                <c:pt idx="366">
                  <c:v>42874</c:v>
                </c:pt>
                <c:pt idx="367">
                  <c:v>42873</c:v>
                </c:pt>
                <c:pt idx="368">
                  <c:v>42872</c:v>
                </c:pt>
                <c:pt idx="369">
                  <c:v>42871</c:v>
                </c:pt>
                <c:pt idx="370">
                  <c:v>42870</c:v>
                </c:pt>
                <c:pt idx="371">
                  <c:v>42867</c:v>
                </c:pt>
                <c:pt idx="372">
                  <c:v>42866</c:v>
                </c:pt>
                <c:pt idx="373">
                  <c:v>42865</c:v>
                </c:pt>
                <c:pt idx="374">
                  <c:v>42864</c:v>
                </c:pt>
                <c:pt idx="375">
                  <c:v>42863</c:v>
                </c:pt>
                <c:pt idx="376">
                  <c:v>42860</c:v>
                </c:pt>
                <c:pt idx="377">
                  <c:v>42859</c:v>
                </c:pt>
                <c:pt idx="378">
                  <c:v>42858</c:v>
                </c:pt>
                <c:pt idx="379">
                  <c:v>42857</c:v>
                </c:pt>
                <c:pt idx="380">
                  <c:v>42856</c:v>
                </c:pt>
                <c:pt idx="381">
                  <c:v>42853</c:v>
                </c:pt>
                <c:pt idx="382">
                  <c:v>42852</c:v>
                </c:pt>
                <c:pt idx="383">
                  <c:v>42851</c:v>
                </c:pt>
                <c:pt idx="384">
                  <c:v>42850</c:v>
                </c:pt>
                <c:pt idx="385">
                  <c:v>42849</c:v>
                </c:pt>
                <c:pt idx="386">
                  <c:v>42846</c:v>
                </c:pt>
                <c:pt idx="387">
                  <c:v>42845</c:v>
                </c:pt>
                <c:pt idx="388">
                  <c:v>42844</c:v>
                </c:pt>
                <c:pt idx="389">
                  <c:v>42843</c:v>
                </c:pt>
                <c:pt idx="390">
                  <c:v>42842</c:v>
                </c:pt>
                <c:pt idx="391">
                  <c:v>42839</c:v>
                </c:pt>
                <c:pt idx="392">
                  <c:v>42838</c:v>
                </c:pt>
                <c:pt idx="393">
                  <c:v>42837</c:v>
                </c:pt>
                <c:pt idx="394">
                  <c:v>42836</c:v>
                </c:pt>
                <c:pt idx="395">
                  <c:v>42835</c:v>
                </c:pt>
                <c:pt idx="396">
                  <c:v>42832</c:v>
                </c:pt>
                <c:pt idx="397">
                  <c:v>42831</c:v>
                </c:pt>
                <c:pt idx="398">
                  <c:v>42830</c:v>
                </c:pt>
                <c:pt idx="399">
                  <c:v>42829</c:v>
                </c:pt>
                <c:pt idx="400">
                  <c:v>42828</c:v>
                </c:pt>
                <c:pt idx="401">
                  <c:v>42825</c:v>
                </c:pt>
                <c:pt idx="402">
                  <c:v>42824</c:v>
                </c:pt>
                <c:pt idx="403">
                  <c:v>42823</c:v>
                </c:pt>
                <c:pt idx="404">
                  <c:v>42822</c:v>
                </c:pt>
                <c:pt idx="405">
                  <c:v>42821</c:v>
                </c:pt>
                <c:pt idx="406">
                  <c:v>42818</c:v>
                </c:pt>
                <c:pt idx="407">
                  <c:v>42817</c:v>
                </c:pt>
                <c:pt idx="408">
                  <c:v>42816</c:v>
                </c:pt>
                <c:pt idx="409">
                  <c:v>42815</c:v>
                </c:pt>
                <c:pt idx="410">
                  <c:v>42814</c:v>
                </c:pt>
                <c:pt idx="411">
                  <c:v>42811</c:v>
                </c:pt>
                <c:pt idx="412">
                  <c:v>42810</c:v>
                </c:pt>
                <c:pt idx="413">
                  <c:v>42809</c:v>
                </c:pt>
                <c:pt idx="414">
                  <c:v>42808</c:v>
                </c:pt>
                <c:pt idx="415">
                  <c:v>42807</c:v>
                </c:pt>
                <c:pt idx="416">
                  <c:v>42804</c:v>
                </c:pt>
                <c:pt idx="417">
                  <c:v>42803</c:v>
                </c:pt>
                <c:pt idx="418">
                  <c:v>42802</c:v>
                </c:pt>
                <c:pt idx="419">
                  <c:v>42801</c:v>
                </c:pt>
                <c:pt idx="420">
                  <c:v>42800</c:v>
                </c:pt>
                <c:pt idx="421">
                  <c:v>42797</c:v>
                </c:pt>
                <c:pt idx="422">
                  <c:v>42796</c:v>
                </c:pt>
                <c:pt idx="423">
                  <c:v>42795</c:v>
                </c:pt>
                <c:pt idx="424">
                  <c:v>42794</c:v>
                </c:pt>
                <c:pt idx="425">
                  <c:v>42793</c:v>
                </c:pt>
                <c:pt idx="426">
                  <c:v>42790</c:v>
                </c:pt>
                <c:pt idx="427">
                  <c:v>42789</c:v>
                </c:pt>
                <c:pt idx="428">
                  <c:v>42788</c:v>
                </c:pt>
                <c:pt idx="429">
                  <c:v>42787</c:v>
                </c:pt>
                <c:pt idx="430">
                  <c:v>42786</c:v>
                </c:pt>
                <c:pt idx="431">
                  <c:v>42783</c:v>
                </c:pt>
                <c:pt idx="432">
                  <c:v>42782</c:v>
                </c:pt>
                <c:pt idx="433">
                  <c:v>42781</c:v>
                </c:pt>
                <c:pt idx="434">
                  <c:v>42780</c:v>
                </c:pt>
                <c:pt idx="435">
                  <c:v>42779</c:v>
                </c:pt>
                <c:pt idx="436">
                  <c:v>42776</c:v>
                </c:pt>
                <c:pt idx="437">
                  <c:v>42775</c:v>
                </c:pt>
                <c:pt idx="438">
                  <c:v>42774</c:v>
                </c:pt>
                <c:pt idx="439">
                  <c:v>42773</c:v>
                </c:pt>
                <c:pt idx="440">
                  <c:v>42772</c:v>
                </c:pt>
                <c:pt idx="441">
                  <c:v>42769</c:v>
                </c:pt>
                <c:pt idx="442">
                  <c:v>42768</c:v>
                </c:pt>
                <c:pt idx="443">
                  <c:v>42767</c:v>
                </c:pt>
                <c:pt idx="444">
                  <c:v>42766</c:v>
                </c:pt>
                <c:pt idx="445">
                  <c:v>42765</c:v>
                </c:pt>
                <c:pt idx="446">
                  <c:v>42762</c:v>
                </c:pt>
                <c:pt idx="447">
                  <c:v>42761</c:v>
                </c:pt>
                <c:pt idx="448">
                  <c:v>42760</c:v>
                </c:pt>
                <c:pt idx="449">
                  <c:v>42759</c:v>
                </c:pt>
                <c:pt idx="450">
                  <c:v>42758</c:v>
                </c:pt>
                <c:pt idx="451">
                  <c:v>42755</c:v>
                </c:pt>
                <c:pt idx="452">
                  <c:v>42754</c:v>
                </c:pt>
                <c:pt idx="453">
                  <c:v>42753</c:v>
                </c:pt>
                <c:pt idx="454">
                  <c:v>42752</c:v>
                </c:pt>
                <c:pt idx="455">
                  <c:v>42751</c:v>
                </c:pt>
                <c:pt idx="456">
                  <c:v>42748</c:v>
                </c:pt>
                <c:pt idx="457">
                  <c:v>42747</c:v>
                </c:pt>
                <c:pt idx="458">
                  <c:v>42746</c:v>
                </c:pt>
                <c:pt idx="459">
                  <c:v>42745</c:v>
                </c:pt>
                <c:pt idx="460">
                  <c:v>42744</c:v>
                </c:pt>
                <c:pt idx="461">
                  <c:v>42741</c:v>
                </c:pt>
                <c:pt idx="462">
                  <c:v>42740</c:v>
                </c:pt>
                <c:pt idx="463">
                  <c:v>42739</c:v>
                </c:pt>
                <c:pt idx="464">
                  <c:v>42738</c:v>
                </c:pt>
                <c:pt idx="465">
                  <c:v>42737</c:v>
                </c:pt>
                <c:pt idx="466">
                  <c:v>42734</c:v>
                </c:pt>
                <c:pt idx="467">
                  <c:v>42733</c:v>
                </c:pt>
                <c:pt idx="468">
                  <c:v>42732</c:v>
                </c:pt>
                <c:pt idx="469">
                  <c:v>42731</c:v>
                </c:pt>
                <c:pt idx="470">
                  <c:v>42730</c:v>
                </c:pt>
                <c:pt idx="471">
                  <c:v>42727</c:v>
                </c:pt>
                <c:pt idx="472">
                  <c:v>42726</c:v>
                </c:pt>
                <c:pt idx="473">
                  <c:v>42725</c:v>
                </c:pt>
                <c:pt idx="474">
                  <c:v>42724</c:v>
                </c:pt>
                <c:pt idx="475">
                  <c:v>42723</c:v>
                </c:pt>
                <c:pt idx="476">
                  <c:v>42720</c:v>
                </c:pt>
                <c:pt idx="477">
                  <c:v>42719</c:v>
                </c:pt>
                <c:pt idx="478">
                  <c:v>42718</c:v>
                </c:pt>
                <c:pt idx="479">
                  <c:v>42717</c:v>
                </c:pt>
                <c:pt idx="480">
                  <c:v>42716</c:v>
                </c:pt>
                <c:pt idx="481">
                  <c:v>42713</c:v>
                </c:pt>
                <c:pt idx="482">
                  <c:v>42712</c:v>
                </c:pt>
                <c:pt idx="483">
                  <c:v>42711</c:v>
                </c:pt>
                <c:pt idx="484">
                  <c:v>42710</c:v>
                </c:pt>
                <c:pt idx="485">
                  <c:v>42709</c:v>
                </c:pt>
                <c:pt idx="486">
                  <c:v>42706</c:v>
                </c:pt>
                <c:pt idx="487">
                  <c:v>42705</c:v>
                </c:pt>
                <c:pt idx="488">
                  <c:v>42704</c:v>
                </c:pt>
                <c:pt idx="489">
                  <c:v>42703</c:v>
                </c:pt>
                <c:pt idx="490">
                  <c:v>42702</c:v>
                </c:pt>
                <c:pt idx="491">
                  <c:v>42699</c:v>
                </c:pt>
                <c:pt idx="492">
                  <c:v>42698</c:v>
                </c:pt>
                <c:pt idx="493">
                  <c:v>42697</c:v>
                </c:pt>
                <c:pt idx="494">
                  <c:v>42696</c:v>
                </c:pt>
                <c:pt idx="495">
                  <c:v>42695</c:v>
                </c:pt>
                <c:pt idx="496">
                  <c:v>42692</c:v>
                </c:pt>
                <c:pt idx="497">
                  <c:v>42691</c:v>
                </c:pt>
                <c:pt idx="498">
                  <c:v>42690</c:v>
                </c:pt>
                <c:pt idx="499">
                  <c:v>42689</c:v>
                </c:pt>
                <c:pt idx="500">
                  <c:v>42688</c:v>
                </c:pt>
                <c:pt idx="501">
                  <c:v>42685</c:v>
                </c:pt>
                <c:pt idx="502">
                  <c:v>42684</c:v>
                </c:pt>
                <c:pt idx="503">
                  <c:v>42683</c:v>
                </c:pt>
                <c:pt idx="504">
                  <c:v>42682</c:v>
                </c:pt>
                <c:pt idx="505">
                  <c:v>42681</c:v>
                </c:pt>
                <c:pt idx="506">
                  <c:v>42678</c:v>
                </c:pt>
                <c:pt idx="507">
                  <c:v>42677</c:v>
                </c:pt>
                <c:pt idx="508">
                  <c:v>42676</c:v>
                </c:pt>
                <c:pt idx="509">
                  <c:v>42675</c:v>
                </c:pt>
                <c:pt idx="510">
                  <c:v>42674</c:v>
                </c:pt>
                <c:pt idx="511">
                  <c:v>42671</c:v>
                </c:pt>
                <c:pt idx="512">
                  <c:v>42670</c:v>
                </c:pt>
                <c:pt idx="513">
                  <c:v>42669</c:v>
                </c:pt>
                <c:pt idx="514">
                  <c:v>42668</c:v>
                </c:pt>
                <c:pt idx="515">
                  <c:v>42667</c:v>
                </c:pt>
                <c:pt idx="516">
                  <c:v>42664</c:v>
                </c:pt>
                <c:pt idx="517">
                  <c:v>42663</c:v>
                </c:pt>
                <c:pt idx="518">
                  <c:v>42662</c:v>
                </c:pt>
                <c:pt idx="519">
                  <c:v>42661</c:v>
                </c:pt>
                <c:pt idx="520">
                  <c:v>42660</c:v>
                </c:pt>
                <c:pt idx="521">
                  <c:v>42657</c:v>
                </c:pt>
                <c:pt idx="522">
                  <c:v>42656</c:v>
                </c:pt>
                <c:pt idx="523">
                  <c:v>42655</c:v>
                </c:pt>
                <c:pt idx="524">
                  <c:v>42654</c:v>
                </c:pt>
                <c:pt idx="525">
                  <c:v>42653</c:v>
                </c:pt>
                <c:pt idx="526">
                  <c:v>42650</c:v>
                </c:pt>
                <c:pt idx="527">
                  <c:v>42649</c:v>
                </c:pt>
                <c:pt idx="528">
                  <c:v>42648</c:v>
                </c:pt>
                <c:pt idx="529">
                  <c:v>42647</c:v>
                </c:pt>
                <c:pt idx="530">
                  <c:v>42646</c:v>
                </c:pt>
                <c:pt idx="531">
                  <c:v>42643</c:v>
                </c:pt>
                <c:pt idx="532">
                  <c:v>42642</c:v>
                </c:pt>
                <c:pt idx="533">
                  <c:v>42641</c:v>
                </c:pt>
                <c:pt idx="534">
                  <c:v>42640</c:v>
                </c:pt>
                <c:pt idx="535">
                  <c:v>42639</c:v>
                </c:pt>
                <c:pt idx="536">
                  <c:v>42636</c:v>
                </c:pt>
                <c:pt idx="537">
                  <c:v>42635</c:v>
                </c:pt>
                <c:pt idx="538">
                  <c:v>42634</c:v>
                </c:pt>
                <c:pt idx="539">
                  <c:v>42633</c:v>
                </c:pt>
                <c:pt idx="540">
                  <c:v>42632</c:v>
                </c:pt>
                <c:pt idx="541">
                  <c:v>42629</c:v>
                </c:pt>
                <c:pt idx="542">
                  <c:v>42628</c:v>
                </c:pt>
                <c:pt idx="543">
                  <c:v>42627</c:v>
                </c:pt>
                <c:pt idx="544">
                  <c:v>42626</c:v>
                </c:pt>
                <c:pt idx="545">
                  <c:v>42625</c:v>
                </c:pt>
                <c:pt idx="546">
                  <c:v>42622</c:v>
                </c:pt>
                <c:pt idx="547">
                  <c:v>42621</c:v>
                </c:pt>
                <c:pt idx="548">
                  <c:v>42620</c:v>
                </c:pt>
                <c:pt idx="549">
                  <c:v>42619</c:v>
                </c:pt>
                <c:pt idx="550">
                  <c:v>42618</c:v>
                </c:pt>
                <c:pt idx="551">
                  <c:v>42615</c:v>
                </c:pt>
                <c:pt idx="552">
                  <c:v>42614</c:v>
                </c:pt>
                <c:pt idx="553">
                  <c:v>42613</c:v>
                </c:pt>
                <c:pt idx="554">
                  <c:v>42612</c:v>
                </c:pt>
                <c:pt idx="555">
                  <c:v>42611</c:v>
                </c:pt>
                <c:pt idx="556">
                  <c:v>42608</c:v>
                </c:pt>
                <c:pt idx="557">
                  <c:v>42607</c:v>
                </c:pt>
                <c:pt idx="558">
                  <c:v>42606</c:v>
                </c:pt>
                <c:pt idx="559">
                  <c:v>42605</c:v>
                </c:pt>
                <c:pt idx="560">
                  <c:v>42604</c:v>
                </c:pt>
                <c:pt idx="561">
                  <c:v>42601</c:v>
                </c:pt>
                <c:pt idx="562">
                  <c:v>42600</c:v>
                </c:pt>
                <c:pt idx="563">
                  <c:v>42599</c:v>
                </c:pt>
                <c:pt idx="564">
                  <c:v>42598</c:v>
                </c:pt>
                <c:pt idx="565">
                  <c:v>42597</c:v>
                </c:pt>
                <c:pt idx="566">
                  <c:v>42594</c:v>
                </c:pt>
                <c:pt idx="567">
                  <c:v>42593</c:v>
                </c:pt>
                <c:pt idx="568">
                  <c:v>42592</c:v>
                </c:pt>
                <c:pt idx="569">
                  <c:v>42591</c:v>
                </c:pt>
                <c:pt idx="570">
                  <c:v>42590</c:v>
                </c:pt>
                <c:pt idx="571">
                  <c:v>42587</c:v>
                </c:pt>
                <c:pt idx="572">
                  <c:v>42586</c:v>
                </c:pt>
                <c:pt idx="573">
                  <c:v>42585</c:v>
                </c:pt>
                <c:pt idx="574">
                  <c:v>42584</c:v>
                </c:pt>
                <c:pt idx="575">
                  <c:v>42583</c:v>
                </c:pt>
                <c:pt idx="576">
                  <c:v>42580</c:v>
                </c:pt>
                <c:pt idx="577">
                  <c:v>42579</c:v>
                </c:pt>
                <c:pt idx="578">
                  <c:v>42578</c:v>
                </c:pt>
                <c:pt idx="579">
                  <c:v>42577</c:v>
                </c:pt>
                <c:pt idx="580">
                  <c:v>42576</c:v>
                </c:pt>
                <c:pt idx="581">
                  <c:v>42573</c:v>
                </c:pt>
                <c:pt idx="582">
                  <c:v>42572</c:v>
                </c:pt>
                <c:pt idx="583">
                  <c:v>42571</c:v>
                </c:pt>
                <c:pt idx="584">
                  <c:v>42570</c:v>
                </c:pt>
                <c:pt idx="585">
                  <c:v>42569</c:v>
                </c:pt>
                <c:pt idx="586">
                  <c:v>42566</c:v>
                </c:pt>
                <c:pt idx="587">
                  <c:v>42565</c:v>
                </c:pt>
                <c:pt idx="588">
                  <c:v>42564</c:v>
                </c:pt>
                <c:pt idx="589">
                  <c:v>42563</c:v>
                </c:pt>
                <c:pt idx="590">
                  <c:v>42562</c:v>
                </c:pt>
                <c:pt idx="591">
                  <c:v>42559</c:v>
                </c:pt>
                <c:pt idx="592">
                  <c:v>42558</c:v>
                </c:pt>
                <c:pt idx="593">
                  <c:v>42557</c:v>
                </c:pt>
                <c:pt idx="594">
                  <c:v>42556</c:v>
                </c:pt>
                <c:pt idx="595">
                  <c:v>42555</c:v>
                </c:pt>
                <c:pt idx="596">
                  <c:v>42552</c:v>
                </c:pt>
                <c:pt idx="597">
                  <c:v>42551</c:v>
                </c:pt>
                <c:pt idx="598">
                  <c:v>42550</c:v>
                </c:pt>
                <c:pt idx="599">
                  <c:v>42549</c:v>
                </c:pt>
                <c:pt idx="600">
                  <c:v>42548</c:v>
                </c:pt>
                <c:pt idx="601">
                  <c:v>42545</c:v>
                </c:pt>
                <c:pt idx="602">
                  <c:v>42544</c:v>
                </c:pt>
                <c:pt idx="603">
                  <c:v>42543</c:v>
                </c:pt>
                <c:pt idx="604">
                  <c:v>42542</c:v>
                </c:pt>
                <c:pt idx="605">
                  <c:v>42541</c:v>
                </c:pt>
                <c:pt idx="606">
                  <c:v>42538</c:v>
                </c:pt>
                <c:pt idx="607">
                  <c:v>42537</c:v>
                </c:pt>
                <c:pt idx="608">
                  <c:v>42536</c:v>
                </c:pt>
                <c:pt idx="609">
                  <c:v>42535</c:v>
                </c:pt>
                <c:pt idx="610">
                  <c:v>42534</c:v>
                </c:pt>
                <c:pt idx="611">
                  <c:v>42531</c:v>
                </c:pt>
                <c:pt idx="612">
                  <c:v>42530</c:v>
                </c:pt>
                <c:pt idx="613">
                  <c:v>42529</c:v>
                </c:pt>
                <c:pt idx="614">
                  <c:v>42528</c:v>
                </c:pt>
                <c:pt idx="615">
                  <c:v>42527</c:v>
                </c:pt>
                <c:pt idx="616">
                  <c:v>42524</c:v>
                </c:pt>
                <c:pt idx="617">
                  <c:v>42523</c:v>
                </c:pt>
                <c:pt idx="618">
                  <c:v>42522</c:v>
                </c:pt>
                <c:pt idx="619">
                  <c:v>42521</c:v>
                </c:pt>
                <c:pt idx="620">
                  <c:v>42520</c:v>
                </c:pt>
                <c:pt idx="621">
                  <c:v>42517</c:v>
                </c:pt>
                <c:pt idx="622">
                  <c:v>42516</c:v>
                </c:pt>
                <c:pt idx="623">
                  <c:v>42515</c:v>
                </c:pt>
                <c:pt idx="624">
                  <c:v>42514</c:v>
                </c:pt>
                <c:pt idx="625">
                  <c:v>42513</c:v>
                </c:pt>
                <c:pt idx="626">
                  <c:v>42510</c:v>
                </c:pt>
                <c:pt idx="627">
                  <c:v>42509</c:v>
                </c:pt>
                <c:pt idx="628">
                  <c:v>42508</c:v>
                </c:pt>
                <c:pt idx="629">
                  <c:v>42507</c:v>
                </c:pt>
                <c:pt idx="630">
                  <c:v>42506</c:v>
                </c:pt>
                <c:pt idx="631">
                  <c:v>42503</c:v>
                </c:pt>
                <c:pt idx="632">
                  <c:v>42502</c:v>
                </c:pt>
                <c:pt idx="633">
                  <c:v>42501</c:v>
                </c:pt>
                <c:pt idx="634">
                  <c:v>42500</c:v>
                </c:pt>
                <c:pt idx="635">
                  <c:v>42499</c:v>
                </c:pt>
                <c:pt idx="636">
                  <c:v>42496</c:v>
                </c:pt>
                <c:pt idx="637">
                  <c:v>42495</c:v>
                </c:pt>
                <c:pt idx="638">
                  <c:v>42494</c:v>
                </c:pt>
                <c:pt idx="639">
                  <c:v>42493</c:v>
                </c:pt>
                <c:pt idx="640">
                  <c:v>42492</c:v>
                </c:pt>
                <c:pt idx="641">
                  <c:v>42489</c:v>
                </c:pt>
                <c:pt idx="642">
                  <c:v>42488</c:v>
                </c:pt>
                <c:pt idx="643">
                  <c:v>42487</c:v>
                </c:pt>
                <c:pt idx="644">
                  <c:v>42486</c:v>
                </c:pt>
                <c:pt idx="645">
                  <c:v>42485</c:v>
                </c:pt>
                <c:pt idx="646">
                  <c:v>42482</c:v>
                </c:pt>
                <c:pt idx="647">
                  <c:v>42481</c:v>
                </c:pt>
                <c:pt idx="648">
                  <c:v>42480</c:v>
                </c:pt>
                <c:pt idx="649">
                  <c:v>42479</c:v>
                </c:pt>
                <c:pt idx="650">
                  <c:v>42478</c:v>
                </c:pt>
                <c:pt idx="651">
                  <c:v>42475</c:v>
                </c:pt>
                <c:pt idx="652">
                  <c:v>42474</c:v>
                </c:pt>
                <c:pt idx="653">
                  <c:v>42473</c:v>
                </c:pt>
                <c:pt idx="654">
                  <c:v>42472</c:v>
                </c:pt>
                <c:pt idx="655">
                  <c:v>42471</c:v>
                </c:pt>
                <c:pt idx="656">
                  <c:v>42468</c:v>
                </c:pt>
                <c:pt idx="657">
                  <c:v>42467</c:v>
                </c:pt>
                <c:pt idx="658">
                  <c:v>42466</c:v>
                </c:pt>
                <c:pt idx="659">
                  <c:v>42465</c:v>
                </c:pt>
                <c:pt idx="660">
                  <c:v>42464</c:v>
                </c:pt>
                <c:pt idx="661">
                  <c:v>42461</c:v>
                </c:pt>
                <c:pt idx="662">
                  <c:v>42460</c:v>
                </c:pt>
                <c:pt idx="663">
                  <c:v>42459</c:v>
                </c:pt>
                <c:pt idx="664">
                  <c:v>42458</c:v>
                </c:pt>
                <c:pt idx="665">
                  <c:v>42457</c:v>
                </c:pt>
                <c:pt idx="666">
                  <c:v>42454</c:v>
                </c:pt>
                <c:pt idx="667">
                  <c:v>42453</c:v>
                </c:pt>
                <c:pt idx="668">
                  <c:v>42452</c:v>
                </c:pt>
                <c:pt idx="669">
                  <c:v>42451</c:v>
                </c:pt>
                <c:pt idx="670">
                  <c:v>42450</c:v>
                </c:pt>
                <c:pt idx="671">
                  <c:v>42447</c:v>
                </c:pt>
                <c:pt idx="672">
                  <c:v>42446</c:v>
                </c:pt>
                <c:pt idx="673">
                  <c:v>42445</c:v>
                </c:pt>
                <c:pt idx="674">
                  <c:v>42444</c:v>
                </c:pt>
                <c:pt idx="675">
                  <c:v>42443</c:v>
                </c:pt>
                <c:pt idx="676">
                  <c:v>42440</c:v>
                </c:pt>
                <c:pt idx="677">
                  <c:v>42439</c:v>
                </c:pt>
                <c:pt idx="678">
                  <c:v>42438</c:v>
                </c:pt>
                <c:pt idx="679">
                  <c:v>42437</c:v>
                </c:pt>
                <c:pt idx="680">
                  <c:v>42436</c:v>
                </c:pt>
                <c:pt idx="681">
                  <c:v>42433</c:v>
                </c:pt>
                <c:pt idx="682">
                  <c:v>42432</c:v>
                </c:pt>
                <c:pt idx="683">
                  <c:v>42431</c:v>
                </c:pt>
                <c:pt idx="684">
                  <c:v>42430</c:v>
                </c:pt>
                <c:pt idx="685">
                  <c:v>42429</c:v>
                </c:pt>
                <c:pt idx="686">
                  <c:v>42426</c:v>
                </c:pt>
                <c:pt idx="687">
                  <c:v>42425</c:v>
                </c:pt>
                <c:pt idx="688">
                  <c:v>42424</c:v>
                </c:pt>
                <c:pt idx="689">
                  <c:v>42423</c:v>
                </c:pt>
                <c:pt idx="690">
                  <c:v>42422</c:v>
                </c:pt>
                <c:pt idx="691">
                  <c:v>42419</c:v>
                </c:pt>
                <c:pt idx="692">
                  <c:v>42418</c:v>
                </c:pt>
                <c:pt idx="693">
                  <c:v>42417</c:v>
                </c:pt>
                <c:pt idx="694">
                  <c:v>42416</c:v>
                </c:pt>
                <c:pt idx="695">
                  <c:v>42415</c:v>
                </c:pt>
                <c:pt idx="696">
                  <c:v>42412</c:v>
                </c:pt>
                <c:pt idx="697">
                  <c:v>42411</c:v>
                </c:pt>
                <c:pt idx="698">
                  <c:v>42410</c:v>
                </c:pt>
                <c:pt idx="699">
                  <c:v>42409</c:v>
                </c:pt>
                <c:pt idx="700">
                  <c:v>42408</c:v>
                </c:pt>
                <c:pt idx="701">
                  <c:v>42405</c:v>
                </c:pt>
                <c:pt idx="702">
                  <c:v>42404</c:v>
                </c:pt>
                <c:pt idx="703">
                  <c:v>42403</c:v>
                </c:pt>
                <c:pt idx="704">
                  <c:v>42402</c:v>
                </c:pt>
                <c:pt idx="705">
                  <c:v>42401</c:v>
                </c:pt>
                <c:pt idx="706">
                  <c:v>42398</c:v>
                </c:pt>
                <c:pt idx="707">
                  <c:v>42397</c:v>
                </c:pt>
                <c:pt idx="708">
                  <c:v>42396</c:v>
                </c:pt>
                <c:pt idx="709">
                  <c:v>42395</c:v>
                </c:pt>
                <c:pt idx="710">
                  <c:v>42394</c:v>
                </c:pt>
                <c:pt idx="711">
                  <c:v>42391</c:v>
                </c:pt>
                <c:pt idx="712">
                  <c:v>42390</c:v>
                </c:pt>
                <c:pt idx="713">
                  <c:v>42389</c:v>
                </c:pt>
                <c:pt idx="714">
                  <c:v>42388</c:v>
                </c:pt>
                <c:pt idx="715">
                  <c:v>42387</c:v>
                </c:pt>
                <c:pt idx="716">
                  <c:v>42384</c:v>
                </c:pt>
                <c:pt idx="717">
                  <c:v>42383</c:v>
                </c:pt>
                <c:pt idx="718">
                  <c:v>42382</c:v>
                </c:pt>
                <c:pt idx="719">
                  <c:v>42381</c:v>
                </c:pt>
                <c:pt idx="720">
                  <c:v>42380</c:v>
                </c:pt>
                <c:pt idx="721">
                  <c:v>42377</c:v>
                </c:pt>
                <c:pt idx="722">
                  <c:v>42376</c:v>
                </c:pt>
                <c:pt idx="723">
                  <c:v>42375</c:v>
                </c:pt>
                <c:pt idx="724">
                  <c:v>42374</c:v>
                </c:pt>
                <c:pt idx="725">
                  <c:v>42373</c:v>
                </c:pt>
                <c:pt idx="726">
                  <c:v>42370</c:v>
                </c:pt>
                <c:pt idx="727">
                  <c:v>42369</c:v>
                </c:pt>
                <c:pt idx="728">
                  <c:v>42368</c:v>
                </c:pt>
                <c:pt idx="729">
                  <c:v>42367</c:v>
                </c:pt>
                <c:pt idx="730">
                  <c:v>42366</c:v>
                </c:pt>
                <c:pt idx="731">
                  <c:v>42363</c:v>
                </c:pt>
                <c:pt idx="732">
                  <c:v>42362</c:v>
                </c:pt>
                <c:pt idx="733">
                  <c:v>42361</c:v>
                </c:pt>
                <c:pt idx="734">
                  <c:v>42360</c:v>
                </c:pt>
                <c:pt idx="735">
                  <c:v>42359</c:v>
                </c:pt>
                <c:pt idx="736">
                  <c:v>42356</c:v>
                </c:pt>
                <c:pt idx="737">
                  <c:v>42355</c:v>
                </c:pt>
                <c:pt idx="738">
                  <c:v>42354</c:v>
                </c:pt>
                <c:pt idx="739">
                  <c:v>42353</c:v>
                </c:pt>
                <c:pt idx="740">
                  <c:v>42352</c:v>
                </c:pt>
                <c:pt idx="741">
                  <c:v>42349</c:v>
                </c:pt>
                <c:pt idx="742">
                  <c:v>42348</c:v>
                </c:pt>
                <c:pt idx="743">
                  <c:v>42347</c:v>
                </c:pt>
                <c:pt idx="744">
                  <c:v>42346</c:v>
                </c:pt>
                <c:pt idx="745">
                  <c:v>42345</c:v>
                </c:pt>
                <c:pt idx="746">
                  <c:v>42342</c:v>
                </c:pt>
                <c:pt idx="747">
                  <c:v>42341</c:v>
                </c:pt>
                <c:pt idx="748">
                  <c:v>42340</c:v>
                </c:pt>
                <c:pt idx="749">
                  <c:v>42339</c:v>
                </c:pt>
                <c:pt idx="750">
                  <c:v>42338</c:v>
                </c:pt>
                <c:pt idx="751">
                  <c:v>42335</c:v>
                </c:pt>
                <c:pt idx="752">
                  <c:v>42334</c:v>
                </c:pt>
                <c:pt idx="753">
                  <c:v>42333</c:v>
                </c:pt>
                <c:pt idx="754">
                  <c:v>42332</c:v>
                </c:pt>
                <c:pt idx="755">
                  <c:v>42331</c:v>
                </c:pt>
                <c:pt idx="756">
                  <c:v>42328</c:v>
                </c:pt>
                <c:pt idx="757">
                  <c:v>42327</c:v>
                </c:pt>
                <c:pt idx="758">
                  <c:v>42326</c:v>
                </c:pt>
                <c:pt idx="759">
                  <c:v>42325</c:v>
                </c:pt>
                <c:pt idx="760">
                  <c:v>42324</c:v>
                </c:pt>
                <c:pt idx="761">
                  <c:v>42321</c:v>
                </c:pt>
                <c:pt idx="762">
                  <c:v>42320</c:v>
                </c:pt>
                <c:pt idx="763">
                  <c:v>42319</c:v>
                </c:pt>
                <c:pt idx="764">
                  <c:v>42318</c:v>
                </c:pt>
                <c:pt idx="765">
                  <c:v>42317</c:v>
                </c:pt>
                <c:pt idx="766">
                  <c:v>42314</c:v>
                </c:pt>
                <c:pt idx="767">
                  <c:v>42313</c:v>
                </c:pt>
                <c:pt idx="768">
                  <c:v>42312</c:v>
                </c:pt>
                <c:pt idx="769">
                  <c:v>42311</c:v>
                </c:pt>
                <c:pt idx="770">
                  <c:v>42310</c:v>
                </c:pt>
                <c:pt idx="771">
                  <c:v>42307</c:v>
                </c:pt>
                <c:pt idx="772">
                  <c:v>42306</c:v>
                </c:pt>
                <c:pt idx="773">
                  <c:v>42305</c:v>
                </c:pt>
                <c:pt idx="774">
                  <c:v>42304</c:v>
                </c:pt>
                <c:pt idx="775">
                  <c:v>42303</c:v>
                </c:pt>
                <c:pt idx="776">
                  <c:v>42300</c:v>
                </c:pt>
                <c:pt idx="777">
                  <c:v>42299</c:v>
                </c:pt>
                <c:pt idx="778">
                  <c:v>42298</c:v>
                </c:pt>
                <c:pt idx="779">
                  <c:v>42297</c:v>
                </c:pt>
                <c:pt idx="780">
                  <c:v>42296</c:v>
                </c:pt>
                <c:pt idx="781">
                  <c:v>42293</c:v>
                </c:pt>
                <c:pt idx="782">
                  <c:v>42292</c:v>
                </c:pt>
                <c:pt idx="783">
                  <c:v>42291</c:v>
                </c:pt>
                <c:pt idx="784">
                  <c:v>42290</c:v>
                </c:pt>
                <c:pt idx="785">
                  <c:v>42289</c:v>
                </c:pt>
                <c:pt idx="786">
                  <c:v>42286</c:v>
                </c:pt>
                <c:pt idx="787">
                  <c:v>42285</c:v>
                </c:pt>
                <c:pt idx="788">
                  <c:v>42284</c:v>
                </c:pt>
                <c:pt idx="789">
                  <c:v>42283</c:v>
                </c:pt>
                <c:pt idx="790">
                  <c:v>42282</c:v>
                </c:pt>
                <c:pt idx="791">
                  <c:v>42279</c:v>
                </c:pt>
                <c:pt idx="792">
                  <c:v>42278</c:v>
                </c:pt>
                <c:pt idx="793">
                  <c:v>42277</c:v>
                </c:pt>
                <c:pt idx="794">
                  <c:v>42276</c:v>
                </c:pt>
                <c:pt idx="795">
                  <c:v>42275</c:v>
                </c:pt>
                <c:pt idx="796">
                  <c:v>42272</c:v>
                </c:pt>
                <c:pt idx="797">
                  <c:v>42271</c:v>
                </c:pt>
                <c:pt idx="798">
                  <c:v>42270</c:v>
                </c:pt>
                <c:pt idx="799">
                  <c:v>42269</c:v>
                </c:pt>
                <c:pt idx="800">
                  <c:v>42268</c:v>
                </c:pt>
                <c:pt idx="801">
                  <c:v>42265</c:v>
                </c:pt>
                <c:pt idx="802">
                  <c:v>42264</c:v>
                </c:pt>
                <c:pt idx="803">
                  <c:v>42263</c:v>
                </c:pt>
                <c:pt idx="804">
                  <c:v>42262</c:v>
                </c:pt>
                <c:pt idx="805">
                  <c:v>42261</c:v>
                </c:pt>
                <c:pt idx="806">
                  <c:v>42258</c:v>
                </c:pt>
                <c:pt idx="807">
                  <c:v>42257</c:v>
                </c:pt>
                <c:pt idx="808">
                  <c:v>42256</c:v>
                </c:pt>
                <c:pt idx="809">
                  <c:v>42255</c:v>
                </c:pt>
                <c:pt idx="810">
                  <c:v>42254</c:v>
                </c:pt>
                <c:pt idx="811">
                  <c:v>42251</c:v>
                </c:pt>
                <c:pt idx="812">
                  <c:v>42250</c:v>
                </c:pt>
                <c:pt idx="813">
                  <c:v>42249</c:v>
                </c:pt>
                <c:pt idx="814">
                  <c:v>42248</c:v>
                </c:pt>
                <c:pt idx="815">
                  <c:v>42247</c:v>
                </c:pt>
                <c:pt idx="816">
                  <c:v>42244</c:v>
                </c:pt>
                <c:pt idx="817">
                  <c:v>42243</c:v>
                </c:pt>
                <c:pt idx="818">
                  <c:v>42242</c:v>
                </c:pt>
                <c:pt idx="819">
                  <c:v>42241</c:v>
                </c:pt>
                <c:pt idx="820">
                  <c:v>42240</c:v>
                </c:pt>
                <c:pt idx="821">
                  <c:v>42237</c:v>
                </c:pt>
                <c:pt idx="822">
                  <c:v>42236</c:v>
                </c:pt>
                <c:pt idx="823">
                  <c:v>42235</c:v>
                </c:pt>
                <c:pt idx="824">
                  <c:v>42234</c:v>
                </c:pt>
                <c:pt idx="825">
                  <c:v>42233</c:v>
                </c:pt>
                <c:pt idx="826">
                  <c:v>42230</c:v>
                </c:pt>
                <c:pt idx="827">
                  <c:v>42229</c:v>
                </c:pt>
                <c:pt idx="828">
                  <c:v>42228</c:v>
                </c:pt>
                <c:pt idx="829">
                  <c:v>42227</c:v>
                </c:pt>
                <c:pt idx="830">
                  <c:v>42226</c:v>
                </c:pt>
                <c:pt idx="831">
                  <c:v>42223</c:v>
                </c:pt>
                <c:pt idx="832">
                  <c:v>42222</c:v>
                </c:pt>
                <c:pt idx="833">
                  <c:v>42221</c:v>
                </c:pt>
                <c:pt idx="834">
                  <c:v>42220</c:v>
                </c:pt>
                <c:pt idx="835">
                  <c:v>42219</c:v>
                </c:pt>
                <c:pt idx="836">
                  <c:v>42216</c:v>
                </c:pt>
                <c:pt idx="837">
                  <c:v>42215</c:v>
                </c:pt>
                <c:pt idx="838">
                  <c:v>42214</c:v>
                </c:pt>
                <c:pt idx="839">
                  <c:v>42213</c:v>
                </c:pt>
                <c:pt idx="840">
                  <c:v>42212</c:v>
                </c:pt>
                <c:pt idx="841">
                  <c:v>42209</c:v>
                </c:pt>
                <c:pt idx="842">
                  <c:v>42208</c:v>
                </c:pt>
                <c:pt idx="843">
                  <c:v>42207</c:v>
                </c:pt>
                <c:pt idx="844">
                  <c:v>42206</c:v>
                </c:pt>
                <c:pt idx="845">
                  <c:v>42205</c:v>
                </c:pt>
                <c:pt idx="846">
                  <c:v>42202</c:v>
                </c:pt>
                <c:pt idx="847">
                  <c:v>42201</c:v>
                </c:pt>
                <c:pt idx="848">
                  <c:v>42200</c:v>
                </c:pt>
                <c:pt idx="849">
                  <c:v>42199</c:v>
                </c:pt>
                <c:pt idx="850">
                  <c:v>42198</c:v>
                </c:pt>
                <c:pt idx="851">
                  <c:v>42195</c:v>
                </c:pt>
                <c:pt idx="852">
                  <c:v>42194</c:v>
                </c:pt>
                <c:pt idx="853">
                  <c:v>42193</c:v>
                </c:pt>
                <c:pt idx="854">
                  <c:v>42192</c:v>
                </c:pt>
                <c:pt idx="855">
                  <c:v>42191</c:v>
                </c:pt>
                <c:pt idx="856">
                  <c:v>42188</c:v>
                </c:pt>
                <c:pt idx="857">
                  <c:v>42187</c:v>
                </c:pt>
                <c:pt idx="858">
                  <c:v>42186</c:v>
                </c:pt>
                <c:pt idx="859">
                  <c:v>42185</c:v>
                </c:pt>
                <c:pt idx="860">
                  <c:v>42184</c:v>
                </c:pt>
                <c:pt idx="861">
                  <c:v>42181</c:v>
                </c:pt>
                <c:pt idx="862">
                  <c:v>42180</c:v>
                </c:pt>
                <c:pt idx="863">
                  <c:v>42179</c:v>
                </c:pt>
                <c:pt idx="864">
                  <c:v>42178</c:v>
                </c:pt>
                <c:pt idx="865">
                  <c:v>42177</c:v>
                </c:pt>
                <c:pt idx="866">
                  <c:v>42174</c:v>
                </c:pt>
                <c:pt idx="867">
                  <c:v>42173</c:v>
                </c:pt>
                <c:pt idx="868">
                  <c:v>42172</c:v>
                </c:pt>
                <c:pt idx="869">
                  <c:v>42171</c:v>
                </c:pt>
                <c:pt idx="870">
                  <c:v>42170</c:v>
                </c:pt>
                <c:pt idx="871">
                  <c:v>42167</c:v>
                </c:pt>
                <c:pt idx="872">
                  <c:v>42166</c:v>
                </c:pt>
                <c:pt idx="873">
                  <c:v>42165</c:v>
                </c:pt>
                <c:pt idx="874">
                  <c:v>42164</c:v>
                </c:pt>
                <c:pt idx="875">
                  <c:v>42163</c:v>
                </c:pt>
                <c:pt idx="876">
                  <c:v>42160</c:v>
                </c:pt>
                <c:pt idx="877">
                  <c:v>42159</c:v>
                </c:pt>
                <c:pt idx="878">
                  <c:v>42158</c:v>
                </c:pt>
                <c:pt idx="879">
                  <c:v>42157</c:v>
                </c:pt>
                <c:pt idx="880">
                  <c:v>42156</c:v>
                </c:pt>
                <c:pt idx="881">
                  <c:v>42153</c:v>
                </c:pt>
                <c:pt idx="882">
                  <c:v>42152</c:v>
                </c:pt>
                <c:pt idx="883">
                  <c:v>42151</c:v>
                </c:pt>
                <c:pt idx="884">
                  <c:v>42150</c:v>
                </c:pt>
                <c:pt idx="885">
                  <c:v>42149</c:v>
                </c:pt>
                <c:pt idx="886">
                  <c:v>42146</c:v>
                </c:pt>
                <c:pt idx="887">
                  <c:v>42145</c:v>
                </c:pt>
                <c:pt idx="888">
                  <c:v>42144</c:v>
                </c:pt>
                <c:pt idx="889">
                  <c:v>42143</c:v>
                </c:pt>
                <c:pt idx="890">
                  <c:v>42142</c:v>
                </c:pt>
                <c:pt idx="891">
                  <c:v>42139</c:v>
                </c:pt>
                <c:pt idx="892">
                  <c:v>42138</c:v>
                </c:pt>
                <c:pt idx="893">
                  <c:v>42137</c:v>
                </c:pt>
                <c:pt idx="894">
                  <c:v>42136</c:v>
                </c:pt>
                <c:pt idx="895">
                  <c:v>42135</c:v>
                </c:pt>
                <c:pt idx="896">
                  <c:v>42132</c:v>
                </c:pt>
                <c:pt idx="897">
                  <c:v>42131</c:v>
                </c:pt>
                <c:pt idx="898">
                  <c:v>42130</c:v>
                </c:pt>
                <c:pt idx="899">
                  <c:v>42129</c:v>
                </c:pt>
                <c:pt idx="900">
                  <c:v>42128</c:v>
                </c:pt>
                <c:pt idx="901">
                  <c:v>42125</c:v>
                </c:pt>
                <c:pt idx="902">
                  <c:v>42124</c:v>
                </c:pt>
                <c:pt idx="903">
                  <c:v>42123</c:v>
                </c:pt>
                <c:pt idx="904">
                  <c:v>42122</c:v>
                </c:pt>
                <c:pt idx="905">
                  <c:v>42121</c:v>
                </c:pt>
                <c:pt idx="906">
                  <c:v>42118</c:v>
                </c:pt>
                <c:pt idx="907">
                  <c:v>42117</c:v>
                </c:pt>
                <c:pt idx="908">
                  <c:v>42116</c:v>
                </c:pt>
                <c:pt idx="909">
                  <c:v>42115</c:v>
                </c:pt>
                <c:pt idx="910">
                  <c:v>42114</c:v>
                </c:pt>
                <c:pt idx="911">
                  <c:v>42111</c:v>
                </c:pt>
                <c:pt idx="912">
                  <c:v>42110</c:v>
                </c:pt>
                <c:pt idx="913">
                  <c:v>42109</c:v>
                </c:pt>
                <c:pt idx="914">
                  <c:v>42108</c:v>
                </c:pt>
                <c:pt idx="915">
                  <c:v>42107</c:v>
                </c:pt>
                <c:pt idx="916">
                  <c:v>42104</c:v>
                </c:pt>
                <c:pt idx="917">
                  <c:v>42103</c:v>
                </c:pt>
                <c:pt idx="918">
                  <c:v>42102</c:v>
                </c:pt>
                <c:pt idx="919">
                  <c:v>42101</c:v>
                </c:pt>
                <c:pt idx="920">
                  <c:v>42100</c:v>
                </c:pt>
                <c:pt idx="921">
                  <c:v>42097</c:v>
                </c:pt>
                <c:pt idx="922">
                  <c:v>42096</c:v>
                </c:pt>
                <c:pt idx="923">
                  <c:v>42095</c:v>
                </c:pt>
                <c:pt idx="924">
                  <c:v>42094</c:v>
                </c:pt>
                <c:pt idx="925">
                  <c:v>42093</c:v>
                </c:pt>
                <c:pt idx="926">
                  <c:v>42090</c:v>
                </c:pt>
                <c:pt idx="927">
                  <c:v>42089</c:v>
                </c:pt>
                <c:pt idx="928">
                  <c:v>42088</c:v>
                </c:pt>
                <c:pt idx="929">
                  <c:v>42087</c:v>
                </c:pt>
                <c:pt idx="930">
                  <c:v>42086</c:v>
                </c:pt>
                <c:pt idx="931">
                  <c:v>42083</c:v>
                </c:pt>
                <c:pt idx="932">
                  <c:v>42082</c:v>
                </c:pt>
                <c:pt idx="933">
                  <c:v>42081</c:v>
                </c:pt>
                <c:pt idx="934">
                  <c:v>42080</c:v>
                </c:pt>
                <c:pt idx="935">
                  <c:v>42079</c:v>
                </c:pt>
                <c:pt idx="936">
                  <c:v>42076</c:v>
                </c:pt>
                <c:pt idx="937">
                  <c:v>42075</c:v>
                </c:pt>
                <c:pt idx="938">
                  <c:v>42074</c:v>
                </c:pt>
                <c:pt idx="939">
                  <c:v>42073</c:v>
                </c:pt>
                <c:pt idx="940">
                  <c:v>42072</c:v>
                </c:pt>
                <c:pt idx="941">
                  <c:v>42069</c:v>
                </c:pt>
                <c:pt idx="942">
                  <c:v>42068</c:v>
                </c:pt>
                <c:pt idx="943">
                  <c:v>42067</c:v>
                </c:pt>
                <c:pt idx="944">
                  <c:v>42066</c:v>
                </c:pt>
                <c:pt idx="945">
                  <c:v>42065</c:v>
                </c:pt>
                <c:pt idx="946">
                  <c:v>42062</c:v>
                </c:pt>
                <c:pt idx="947">
                  <c:v>42061</c:v>
                </c:pt>
                <c:pt idx="948">
                  <c:v>42060</c:v>
                </c:pt>
                <c:pt idx="949">
                  <c:v>42059</c:v>
                </c:pt>
                <c:pt idx="950">
                  <c:v>42058</c:v>
                </c:pt>
                <c:pt idx="951">
                  <c:v>42055</c:v>
                </c:pt>
                <c:pt idx="952">
                  <c:v>42054</c:v>
                </c:pt>
                <c:pt idx="953">
                  <c:v>42053</c:v>
                </c:pt>
                <c:pt idx="954">
                  <c:v>42052</c:v>
                </c:pt>
                <c:pt idx="955">
                  <c:v>42051</c:v>
                </c:pt>
                <c:pt idx="956">
                  <c:v>42048</c:v>
                </c:pt>
                <c:pt idx="957">
                  <c:v>42047</c:v>
                </c:pt>
                <c:pt idx="958">
                  <c:v>42046</c:v>
                </c:pt>
                <c:pt idx="959">
                  <c:v>42045</c:v>
                </c:pt>
                <c:pt idx="960">
                  <c:v>42044</c:v>
                </c:pt>
                <c:pt idx="961">
                  <c:v>42041</c:v>
                </c:pt>
                <c:pt idx="962">
                  <c:v>42040</c:v>
                </c:pt>
                <c:pt idx="963">
                  <c:v>42039</c:v>
                </c:pt>
                <c:pt idx="964">
                  <c:v>42038</c:v>
                </c:pt>
                <c:pt idx="965">
                  <c:v>42037</c:v>
                </c:pt>
                <c:pt idx="966">
                  <c:v>42034</c:v>
                </c:pt>
                <c:pt idx="967">
                  <c:v>42033</c:v>
                </c:pt>
                <c:pt idx="968">
                  <c:v>42032</c:v>
                </c:pt>
                <c:pt idx="969">
                  <c:v>42031</c:v>
                </c:pt>
                <c:pt idx="970">
                  <c:v>42030</c:v>
                </c:pt>
                <c:pt idx="971">
                  <c:v>42027</c:v>
                </c:pt>
                <c:pt idx="972">
                  <c:v>42026</c:v>
                </c:pt>
                <c:pt idx="973">
                  <c:v>42025</c:v>
                </c:pt>
                <c:pt idx="974">
                  <c:v>42024</c:v>
                </c:pt>
                <c:pt idx="975">
                  <c:v>42023</c:v>
                </c:pt>
                <c:pt idx="976">
                  <c:v>42020</c:v>
                </c:pt>
                <c:pt idx="977">
                  <c:v>42019</c:v>
                </c:pt>
                <c:pt idx="978">
                  <c:v>42018</c:v>
                </c:pt>
                <c:pt idx="979">
                  <c:v>42017</c:v>
                </c:pt>
                <c:pt idx="980">
                  <c:v>42016</c:v>
                </c:pt>
                <c:pt idx="981">
                  <c:v>42013</c:v>
                </c:pt>
                <c:pt idx="982">
                  <c:v>42012</c:v>
                </c:pt>
                <c:pt idx="983">
                  <c:v>42011</c:v>
                </c:pt>
                <c:pt idx="984">
                  <c:v>42010</c:v>
                </c:pt>
                <c:pt idx="985">
                  <c:v>42009</c:v>
                </c:pt>
                <c:pt idx="986">
                  <c:v>42006</c:v>
                </c:pt>
                <c:pt idx="987">
                  <c:v>42005</c:v>
                </c:pt>
                <c:pt idx="988">
                  <c:v>42004</c:v>
                </c:pt>
                <c:pt idx="989">
                  <c:v>42003</c:v>
                </c:pt>
                <c:pt idx="990">
                  <c:v>42002</c:v>
                </c:pt>
                <c:pt idx="991">
                  <c:v>41999</c:v>
                </c:pt>
                <c:pt idx="992">
                  <c:v>41998</c:v>
                </c:pt>
                <c:pt idx="993">
                  <c:v>41997</c:v>
                </c:pt>
                <c:pt idx="994">
                  <c:v>41996</c:v>
                </c:pt>
                <c:pt idx="995">
                  <c:v>41995</c:v>
                </c:pt>
                <c:pt idx="996">
                  <c:v>41992</c:v>
                </c:pt>
                <c:pt idx="997">
                  <c:v>41991</c:v>
                </c:pt>
                <c:pt idx="998">
                  <c:v>41990</c:v>
                </c:pt>
                <c:pt idx="999">
                  <c:v>41989</c:v>
                </c:pt>
                <c:pt idx="1000">
                  <c:v>41988</c:v>
                </c:pt>
                <c:pt idx="1001">
                  <c:v>41985</c:v>
                </c:pt>
                <c:pt idx="1002">
                  <c:v>41984</c:v>
                </c:pt>
                <c:pt idx="1003">
                  <c:v>41983</c:v>
                </c:pt>
                <c:pt idx="1004">
                  <c:v>41982</c:v>
                </c:pt>
                <c:pt idx="1005">
                  <c:v>41981</c:v>
                </c:pt>
                <c:pt idx="1006">
                  <c:v>41978</c:v>
                </c:pt>
                <c:pt idx="1007">
                  <c:v>41977</c:v>
                </c:pt>
                <c:pt idx="1008">
                  <c:v>41976</c:v>
                </c:pt>
                <c:pt idx="1009">
                  <c:v>41975</c:v>
                </c:pt>
                <c:pt idx="1010">
                  <c:v>41974</c:v>
                </c:pt>
                <c:pt idx="1011">
                  <c:v>41971</c:v>
                </c:pt>
                <c:pt idx="1012">
                  <c:v>41970</c:v>
                </c:pt>
                <c:pt idx="1013">
                  <c:v>41969</c:v>
                </c:pt>
                <c:pt idx="1014">
                  <c:v>41968</c:v>
                </c:pt>
                <c:pt idx="1015">
                  <c:v>41967</c:v>
                </c:pt>
                <c:pt idx="1016">
                  <c:v>41964</c:v>
                </c:pt>
                <c:pt idx="1017">
                  <c:v>41963</c:v>
                </c:pt>
                <c:pt idx="1018">
                  <c:v>41962</c:v>
                </c:pt>
                <c:pt idx="1019">
                  <c:v>41961</c:v>
                </c:pt>
                <c:pt idx="1020">
                  <c:v>41960</c:v>
                </c:pt>
                <c:pt idx="1021">
                  <c:v>41957</c:v>
                </c:pt>
                <c:pt idx="1022">
                  <c:v>41956</c:v>
                </c:pt>
                <c:pt idx="1023">
                  <c:v>41955</c:v>
                </c:pt>
                <c:pt idx="1024">
                  <c:v>41954</c:v>
                </c:pt>
                <c:pt idx="1025">
                  <c:v>41953</c:v>
                </c:pt>
                <c:pt idx="1026">
                  <c:v>41950</c:v>
                </c:pt>
                <c:pt idx="1027">
                  <c:v>41949</c:v>
                </c:pt>
                <c:pt idx="1028">
                  <c:v>41948</c:v>
                </c:pt>
                <c:pt idx="1029">
                  <c:v>41947</c:v>
                </c:pt>
                <c:pt idx="1030">
                  <c:v>41946</c:v>
                </c:pt>
                <c:pt idx="1031">
                  <c:v>41943</c:v>
                </c:pt>
                <c:pt idx="1032">
                  <c:v>41942</c:v>
                </c:pt>
                <c:pt idx="1033">
                  <c:v>41941</c:v>
                </c:pt>
                <c:pt idx="1034">
                  <c:v>41940</c:v>
                </c:pt>
                <c:pt idx="1035">
                  <c:v>41939</c:v>
                </c:pt>
                <c:pt idx="1036">
                  <c:v>41936</c:v>
                </c:pt>
                <c:pt idx="1037">
                  <c:v>41935</c:v>
                </c:pt>
                <c:pt idx="1038">
                  <c:v>41934</c:v>
                </c:pt>
                <c:pt idx="1039">
                  <c:v>41933</c:v>
                </c:pt>
                <c:pt idx="1040">
                  <c:v>41932</c:v>
                </c:pt>
                <c:pt idx="1041">
                  <c:v>41929</c:v>
                </c:pt>
                <c:pt idx="1042">
                  <c:v>41928</c:v>
                </c:pt>
                <c:pt idx="1043">
                  <c:v>41927</c:v>
                </c:pt>
                <c:pt idx="1044">
                  <c:v>41926</c:v>
                </c:pt>
                <c:pt idx="1045">
                  <c:v>41925</c:v>
                </c:pt>
                <c:pt idx="1046">
                  <c:v>41922</c:v>
                </c:pt>
                <c:pt idx="1047">
                  <c:v>41921</c:v>
                </c:pt>
                <c:pt idx="1048">
                  <c:v>41920</c:v>
                </c:pt>
                <c:pt idx="1049">
                  <c:v>41919</c:v>
                </c:pt>
                <c:pt idx="1050">
                  <c:v>41918</c:v>
                </c:pt>
                <c:pt idx="1051">
                  <c:v>41915</c:v>
                </c:pt>
                <c:pt idx="1052">
                  <c:v>41914</c:v>
                </c:pt>
                <c:pt idx="1053">
                  <c:v>41913</c:v>
                </c:pt>
                <c:pt idx="1054">
                  <c:v>41912</c:v>
                </c:pt>
                <c:pt idx="1055">
                  <c:v>41911</c:v>
                </c:pt>
                <c:pt idx="1056">
                  <c:v>41908</c:v>
                </c:pt>
                <c:pt idx="1057">
                  <c:v>41907</c:v>
                </c:pt>
                <c:pt idx="1058">
                  <c:v>41906</c:v>
                </c:pt>
                <c:pt idx="1059">
                  <c:v>41905</c:v>
                </c:pt>
                <c:pt idx="1060">
                  <c:v>41904</c:v>
                </c:pt>
                <c:pt idx="1061">
                  <c:v>41901</c:v>
                </c:pt>
                <c:pt idx="1062">
                  <c:v>41900</c:v>
                </c:pt>
                <c:pt idx="1063">
                  <c:v>41899</c:v>
                </c:pt>
                <c:pt idx="1064">
                  <c:v>41898</c:v>
                </c:pt>
                <c:pt idx="1065">
                  <c:v>41897</c:v>
                </c:pt>
                <c:pt idx="1066">
                  <c:v>41894</c:v>
                </c:pt>
                <c:pt idx="1067">
                  <c:v>41893</c:v>
                </c:pt>
                <c:pt idx="1068">
                  <c:v>41892</c:v>
                </c:pt>
                <c:pt idx="1069">
                  <c:v>41891</c:v>
                </c:pt>
                <c:pt idx="1070">
                  <c:v>41890</c:v>
                </c:pt>
                <c:pt idx="1071">
                  <c:v>41887</c:v>
                </c:pt>
                <c:pt idx="1072">
                  <c:v>41886</c:v>
                </c:pt>
                <c:pt idx="1073">
                  <c:v>41885</c:v>
                </c:pt>
                <c:pt idx="1074">
                  <c:v>41884</c:v>
                </c:pt>
                <c:pt idx="1075">
                  <c:v>41883</c:v>
                </c:pt>
                <c:pt idx="1076">
                  <c:v>41880</c:v>
                </c:pt>
                <c:pt idx="1077">
                  <c:v>41879</c:v>
                </c:pt>
                <c:pt idx="1078">
                  <c:v>41878</c:v>
                </c:pt>
                <c:pt idx="1079">
                  <c:v>41877</c:v>
                </c:pt>
                <c:pt idx="1080">
                  <c:v>41876</c:v>
                </c:pt>
                <c:pt idx="1081">
                  <c:v>41873</c:v>
                </c:pt>
                <c:pt idx="1082">
                  <c:v>41872</c:v>
                </c:pt>
                <c:pt idx="1083">
                  <c:v>41871</c:v>
                </c:pt>
                <c:pt idx="1084">
                  <c:v>41870</c:v>
                </c:pt>
                <c:pt idx="1085">
                  <c:v>41869</c:v>
                </c:pt>
                <c:pt idx="1086">
                  <c:v>41866</c:v>
                </c:pt>
                <c:pt idx="1087">
                  <c:v>41865</c:v>
                </c:pt>
                <c:pt idx="1088">
                  <c:v>41864</c:v>
                </c:pt>
                <c:pt idx="1089">
                  <c:v>41863</c:v>
                </c:pt>
                <c:pt idx="1090">
                  <c:v>41862</c:v>
                </c:pt>
                <c:pt idx="1091">
                  <c:v>41859</c:v>
                </c:pt>
                <c:pt idx="1092">
                  <c:v>41858</c:v>
                </c:pt>
                <c:pt idx="1093">
                  <c:v>41857</c:v>
                </c:pt>
                <c:pt idx="1094">
                  <c:v>41856</c:v>
                </c:pt>
                <c:pt idx="1095">
                  <c:v>41855</c:v>
                </c:pt>
                <c:pt idx="1096">
                  <c:v>41852</c:v>
                </c:pt>
                <c:pt idx="1097">
                  <c:v>41851</c:v>
                </c:pt>
                <c:pt idx="1098">
                  <c:v>41850</c:v>
                </c:pt>
                <c:pt idx="1099">
                  <c:v>41849</c:v>
                </c:pt>
                <c:pt idx="1100">
                  <c:v>41848</c:v>
                </c:pt>
                <c:pt idx="1101">
                  <c:v>41845</c:v>
                </c:pt>
                <c:pt idx="1102">
                  <c:v>41844</c:v>
                </c:pt>
                <c:pt idx="1103">
                  <c:v>41843</c:v>
                </c:pt>
                <c:pt idx="1104">
                  <c:v>41842</c:v>
                </c:pt>
                <c:pt idx="1105">
                  <c:v>41841</c:v>
                </c:pt>
                <c:pt idx="1106">
                  <c:v>41838</c:v>
                </c:pt>
                <c:pt idx="1107">
                  <c:v>41837</c:v>
                </c:pt>
                <c:pt idx="1108">
                  <c:v>41836</c:v>
                </c:pt>
                <c:pt idx="1109">
                  <c:v>41835</c:v>
                </c:pt>
                <c:pt idx="1110">
                  <c:v>41834</c:v>
                </c:pt>
                <c:pt idx="1111">
                  <c:v>41831</c:v>
                </c:pt>
                <c:pt idx="1112">
                  <c:v>41830</c:v>
                </c:pt>
                <c:pt idx="1113">
                  <c:v>41829</c:v>
                </c:pt>
                <c:pt idx="1114">
                  <c:v>41828</c:v>
                </c:pt>
                <c:pt idx="1115">
                  <c:v>41827</c:v>
                </c:pt>
                <c:pt idx="1116">
                  <c:v>41824</c:v>
                </c:pt>
                <c:pt idx="1117">
                  <c:v>41823</c:v>
                </c:pt>
                <c:pt idx="1118">
                  <c:v>41822</c:v>
                </c:pt>
                <c:pt idx="1119">
                  <c:v>41821</c:v>
                </c:pt>
                <c:pt idx="1120">
                  <c:v>41820</c:v>
                </c:pt>
                <c:pt idx="1121">
                  <c:v>41817</c:v>
                </c:pt>
                <c:pt idx="1122">
                  <c:v>41816</c:v>
                </c:pt>
                <c:pt idx="1123">
                  <c:v>41815</c:v>
                </c:pt>
                <c:pt idx="1124">
                  <c:v>41814</c:v>
                </c:pt>
                <c:pt idx="1125">
                  <c:v>41813</c:v>
                </c:pt>
                <c:pt idx="1126">
                  <c:v>41810</c:v>
                </c:pt>
                <c:pt idx="1127">
                  <c:v>41809</c:v>
                </c:pt>
                <c:pt idx="1128">
                  <c:v>41808</c:v>
                </c:pt>
                <c:pt idx="1129">
                  <c:v>41807</c:v>
                </c:pt>
                <c:pt idx="1130">
                  <c:v>41806</c:v>
                </c:pt>
                <c:pt idx="1131">
                  <c:v>41803</c:v>
                </c:pt>
                <c:pt idx="1132">
                  <c:v>41802</c:v>
                </c:pt>
                <c:pt idx="1133">
                  <c:v>41801</c:v>
                </c:pt>
                <c:pt idx="1134">
                  <c:v>41800</c:v>
                </c:pt>
                <c:pt idx="1135">
                  <c:v>41799</c:v>
                </c:pt>
                <c:pt idx="1136">
                  <c:v>41796</c:v>
                </c:pt>
                <c:pt idx="1137">
                  <c:v>41795</c:v>
                </c:pt>
                <c:pt idx="1138">
                  <c:v>41794</c:v>
                </c:pt>
                <c:pt idx="1139">
                  <c:v>41793</c:v>
                </c:pt>
                <c:pt idx="1140">
                  <c:v>41792</c:v>
                </c:pt>
                <c:pt idx="1141">
                  <c:v>41789</c:v>
                </c:pt>
                <c:pt idx="1142">
                  <c:v>41788</c:v>
                </c:pt>
                <c:pt idx="1143">
                  <c:v>41787</c:v>
                </c:pt>
                <c:pt idx="1144">
                  <c:v>41786</c:v>
                </c:pt>
                <c:pt idx="1145">
                  <c:v>41785</c:v>
                </c:pt>
                <c:pt idx="1146">
                  <c:v>41782</c:v>
                </c:pt>
                <c:pt idx="1147">
                  <c:v>41781</c:v>
                </c:pt>
                <c:pt idx="1148">
                  <c:v>41780</c:v>
                </c:pt>
                <c:pt idx="1149">
                  <c:v>41779</c:v>
                </c:pt>
                <c:pt idx="1150">
                  <c:v>41778</c:v>
                </c:pt>
                <c:pt idx="1151">
                  <c:v>41775</c:v>
                </c:pt>
                <c:pt idx="1152">
                  <c:v>41774</c:v>
                </c:pt>
                <c:pt idx="1153">
                  <c:v>41773</c:v>
                </c:pt>
                <c:pt idx="1154">
                  <c:v>41772</c:v>
                </c:pt>
                <c:pt idx="1155">
                  <c:v>41771</c:v>
                </c:pt>
                <c:pt idx="1156">
                  <c:v>41768</c:v>
                </c:pt>
                <c:pt idx="1157">
                  <c:v>41767</c:v>
                </c:pt>
                <c:pt idx="1158">
                  <c:v>41766</c:v>
                </c:pt>
                <c:pt idx="1159">
                  <c:v>41765</c:v>
                </c:pt>
                <c:pt idx="1160">
                  <c:v>41764</c:v>
                </c:pt>
                <c:pt idx="1161">
                  <c:v>41761</c:v>
                </c:pt>
                <c:pt idx="1162">
                  <c:v>41760</c:v>
                </c:pt>
                <c:pt idx="1163">
                  <c:v>41759</c:v>
                </c:pt>
                <c:pt idx="1164">
                  <c:v>41758</c:v>
                </c:pt>
                <c:pt idx="1165">
                  <c:v>41757</c:v>
                </c:pt>
                <c:pt idx="1166">
                  <c:v>41754</c:v>
                </c:pt>
                <c:pt idx="1167">
                  <c:v>41753</c:v>
                </c:pt>
                <c:pt idx="1168">
                  <c:v>41752</c:v>
                </c:pt>
                <c:pt idx="1169">
                  <c:v>41751</c:v>
                </c:pt>
                <c:pt idx="1170">
                  <c:v>41750</c:v>
                </c:pt>
                <c:pt idx="1171">
                  <c:v>41747</c:v>
                </c:pt>
                <c:pt idx="1172">
                  <c:v>41746</c:v>
                </c:pt>
                <c:pt idx="1173">
                  <c:v>41745</c:v>
                </c:pt>
                <c:pt idx="1174">
                  <c:v>41744</c:v>
                </c:pt>
                <c:pt idx="1175">
                  <c:v>41743</c:v>
                </c:pt>
                <c:pt idx="1176">
                  <c:v>41740</c:v>
                </c:pt>
                <c:pt idx="1177">
                  <c:v>41739</c:v>
                </c:pt>
                <c:pt idx="1178">
                  <c:v>41738</c:v>
                </c:pt>
                <c:pt idx="1179">
                  <c:v>41737</c:v>
                </c:pt>
                <c:pt idx="1180">
                  <c:v>41736</c:v>
                </c:pt>
                <c:pt idx="1181">
                  <c:v>41733</c:v>
                </c:pt>
                <c:pt idx="1182">
                  <c:v>41732</c:v>
                </c:pt>
                <c:pt idx="1183">
                  <c:v>41731</c:v>
                </c:pt>
                <c:pt idx="1184">
                  <c:v>41730</c:v>
                </c:pt>
                <c:pt idx="1185">
                  <c:v>41729</c:v>
                </c:pt>
                <c:pt idx="1186">
                  <c:v>41726</c:v>
                </c:pt>
                <c:pt idx="1187">
                  <c:v>41725</c:v>
                </c:pt>
                <c:pt idx="1188">
                  <c:v>41724</c:v>
                </c:pt>
                <c:pt idx="1189">
                  <c:v>41723</c:v>
                </c:pt>
                <c:pt idx="1190">
                  <c:v>41722</c:v>
                </c:pt>
                <c:pt idx="1191">
                  <c:v>41719</c:v>
                </c:pt>
                <c:pt idx="1192">
                  <c:v>41718</c:v>
                </c:pt>
                <c:pt idx="1193">
                  <c:v>41717</c:v>
                </c:pt>
                <c:pt idx="1194">
                  <c:v>41716</c:v>
                </c:pt>
                <c:pt idx="1195">
                  <c:v>41715</c:v>
                </c:pt>
                <c:pt idx="1196">
                  <c:v>41712</c:v>
                </c:pt>
                <c:pt idx="1197">
                  <c:v>41711</c:v>
                </c:pt>
                <c:pt idx="1198">
                  <c:v>41710</c:v>
                </c:pt>
                <c:pt idx="1199">
                  <c:v>41709</c:v>
                </c:pt>
                <c:pt idx="1200">
                  <c:v>41708</c:v>
                </c:pt>
                <c:pt idx="1201">
                  <c:v>41705</c:v>
                </c:pt>
                <c:pt idx="1202">
                  <c:v>41704</c:v>
                </c:pt>
                <c:pt idx="1203">
                  <c:v>41703</c:v>
                </c:pt>
                <c:pt idx="1204">
                  <c:v>41702</c:v>
                </c:pt>
                <c:pt idx="1205">
                  <c:v>41701</c:v>
                </c:pt>
                <c:pt idx="1206">
                  <c:v>41698</c:v>
                </c:pt>
                <c:pt idx="1207">
                  <c:v>41697</c:v>
                </c:pt>
                <c:pt idx="1208">
                  <c:v>41696</c:v>
                </c:pt>
                <c:pt idx="1209">
                  <c:v>41695</c:v>
                </c:pt>
                <c:pt idx="1210">
                  <c:v>41694</c:v>
                </c:pt>
                <c:pt idx="1211">
                  <c:v>41691</c:v>
                </c:pt>
                <c:pt idx="1212">
                  <c:v>41690</c:v>
                </c:pt>
                <c:pt idx="1213">
                  <c:v>41689</c:v>
                </c:pt>
                <c:pt idx="1214">
                  <c:v>41688</c:v>
                </c:pt>
                <c:pt idx="1215">
                  <c:v>41687</c:v>
                </c:pt>
                <c:pt idx="1216">
                  <c:v>41684</c:v>
                </c:pt>
                <c:pt idx="1217">
                  <c:v>41683</c:v>
                </c:pt>
                <c:pt idx="1218">
                  <c:v>41682</c:v>
                </c:pt>
                <c:pt idx="1219">
                  <c:v>41681</c:v>
                </c:pt>
                <c:pt idx="1220">
                  <c:v>41680</c:v>
                </c:pt>
                <c:pt idx="1221">
                  <c:v>41677</c:v>
                </c:pt>
                <c:pt idx="1222">
                  <c:v>41676</c:v>
                </c:pt>
                <c:pt idx="1223">
                  <c:v>41675</c:v>
                </c:pt>
                <c:pt idx="1224">
                  <c:v>41674</c:v>
                </c:pt>
                <c:pt idx="1225">
                  <c:v>41673</c:v>
                </c:pt>
                <c:pt idx="1226">
                  <c:v>41670</c:v>
                </c:pt>
                <c:pt idx="1227">
                  <c:v>41669</c:v>
                </c:pt>
                <c:pt idx="1228">
                  <c:v>41668</c:v>
                </c:pt>
                <c:pt idx="1229">
                  <c:v>41667</c:v>
                </c:pt>
                <c:pt idx="1230">
                  <c:v>41666</c:v>
                </c:pt>
                <c:pt idx="1231">
                  <c:v>41663</c:v>
                </c:pt>
                <c:pt idx="1232">
                  <c:v>41662</c:v>
                </c:pt>
                <c:pt idx="1233">
                  <c:v>41661</c:v>
                </c:pt>
                <c:pt idx="1234">
                  <c:v>41660</c:v>
                </c:pt>
                <c:pt idx="1235">
                  <c:v>41659</c:v>
                </c:pt>
                <c:pt idx="1236">
                  <c:v>41656</c:v>
                </c:pt>
                <c:pt idx="1237">
                  <c:v>41655</c:v>
                </c:pt>
                <c:pt idx="1238">
                  <c:v>41654</c:v>
                </c:pt>
                <c:pt idx="1239">
                  <c:v>41653</c:v>
                </c:pt>
                <c:pt idx="1240">
                  <c:v>41652</c:v>
                </c:pt>
                <c:pt idx="1241">
                  <c:v>41649</c:v>
                </c:pt>
                <c:pt idx="1242">
                  <c:v>41648</c:v>
                </c:pt>
                <c:pt idx="1243">
                  <c:v>41647</c:v>
                </c:pt>
                <c:pt idx="1244">
                  <c:v>41646</c:v>
                </c:pt>
                <c:pt idx="1245">
                  <c:v>41645</c:v>
                </c:pt>
                <c:pt idx="1246">
                  <c:v>41642</c:v>
                </c:pt>
                <c:pt idx="1247">
                  <c:v>41641</c:v>
                </c:pt>
                <c:pt idx="1248">
                  <c:v>41640</c:v>
                </c:pt>
                <c:pt idx="1249">
                  <c:v>41639</c:v>
                </c:pt>
                <c:pt idx="1250">
                  <c:v>41638</c:v>
                </c:pt>
                <c:pt idx="1251">
                  <c:v>41635</c:v>
                </c:pt>
                <c:pt idx="1252">
                  <c:v>41634</c:v>
                </c:pt>
                <c:pt idx="1253">
                  <c:v>41633</c:v>
                </c:pt>
                <c:pt idx="1254">
                  <c:v>41632</c:v>
                </c:pt>
                <c:pt idx="1255">
                  <c:v>41631</c:v>
                </c:pt>
                <c:pt idx="1256">
                  <c:v>41628</c:v>
                </c:pt>
                <c:pt idx="1257">
                  <c:v>41627</c:v>
                </c:pt>
                <c:pt idx="1258">
                  <c:v>41626</c:v>
                </c:pt>
                <c:pt idx="1259">
                  <c:v>41625</c:v>
                </c:pt>
                <c:pt idx="1260">
                  <c:v>41624</c:v>
                </c:pt>
                <c:pt idx="1261">
                  <c:v>41621</c:v>
                </c:pt>
                <c:pt idx="1262">
                  <c:v>41620</c:v>
                </c:pt>
                <c:pt idx="1263">
                  <c:v>41619</c:v>
                </c:pt>
                <c:pt idx="1264">
                  <c:v>41618</c:v>
                </c:pt>
                <c:pt idx="1265">
                  <c:v>41617</c:v>
                </c:pt>
                <c:pt idx="1266">
                  <c:v>41614</c:v>
                </c:pt>
                <c:pt idx="1267">
                  <c:v>41613</c:v>
                </c:pt>
                <c:pt idx="1268">
                  <c:v>41612</c:v>
                </c:pt>
                <c:pt idx="1269">
                  <c:v>41611</c:v>
                </c:pt>
                <c:pt idx="1270">
                  <c:v>41610</c:v>
                </c:pt>
                <c:pt idx="1271">
                  <c:v>41607</c:v>
                </c:pt>
                <c:pt idx="1272">
                  <c:v>41606</c:v>
                </c:pt>
                <c:pt idx="1273">
                  <c:v>41605</c:v>
                </c:pt>
                <c:pt idx="1274">
                  <c:v>41604</c:v>
                </c:pt>
                <c:pt idx="1275">
                  <c:v>41603</c:v>
                </c:pt>
                <c:pt idx="1276">
                  <c:v>41600</c:v>
                </c:pt>
                <c:pt idx="1277">
                  <c:v>41599</c:v>
                </c:pt>
                <c:pt idx="1278">
                  <c:v>41598</c:v>
                </c:pt>
                <c:pt idx="1279">
                  <c:v>41597</c:v>
                </c:pt>
                <c:pt idx="1280">
                  <c:v>41596</c:v>
                </c:pt>
                <c:pt idx="1281">
                  <c:v>41593</c:v>
                </c:pt>
                <c:pt idx="1282">
                  <c:v>41592</c:v>
                </c:pt>
                <c:pt idx="1283">
                  <c:v>41591</c:v>
                </c:pt>
                <c:pt idx="1284">
                  <c:v>41590</c:v>
                </c:pt>
                <c:pt idx="1285">
                  <c:v>41589</c:v>
                </c:pt>
                <c:pt idx="1286">
                  <c:v>41586</c:v>
                </c:pt>
                <c:pt idx="1287">
                  <c:v>41585</c:v>
                </c:pt>
                <c:pt idx="1288">
                  <c:v>41584</c:v>
                </c:pt>
                <c:pt idx="1289">
                  <c:v>41583</c:v>
                </c:pt>
                <c:pt idx="1290">
                  <c:v>41582</c:v>
                </c:pt>
                <c:pt idx="1291">
                  <c:v>41579</c:v>
                </c:pt>
                <c:pt idx="1292">
                  <c:v>41578</c:v>
                </c:pt>
                <c:pt idx="1293">
                  <c:v>41577</c:v>
                </c:pt>
                <c:pt idx="1294">
                  <c:v>41576</c:v>
                </c:pt>
                <c:pt idx="1295">
                  <c:v>41575</c:v>
                </c:pt>
                <c:pt idx="1296">
                  <c:v>41572</c:v>
                </c:pt>
                <c:pt idx="1297">
                  <c:v>41571</c:v>
                </c:pt>
                <c:pt idx="1298">
                  <c:v>41570</c:v>
                </c:pt>
                <c:pt idx="1299">
                  <c:v>41569</c:v>
                </c:pt>
                <c:pt idx="1300">
                  <c:v>41568</c:v>
                </c:pt>
                <c:pt idx="1301">
                  <c:v>41565</c:v>
                </c:pt>
                <c:pt idx="1302">
                  <c:v>41564</c:v>
                </c:pt>
                <c:pt idx="1303">
                  <c:v>41563</c:v>
                </c:pt>
                <c:pt idx="1304">
                  <c:v>41562</c:v>
                </c:pt>
                <c:pt idx="1305">
                  <c:v>41561</c:v>
                </c:pt>
                <c:pt idx="1306">
                  <c:v>41558</c:v>
                </c:pt>
                <c:pt idx="1307">
                  <c:v>41557</c:v>
                </c:pt>
                <c:pt idx="1308">
                  <c:v>41556</c:v>
                </c:pt>
                <c:pt idx="1309">
                  <c:v>41555</c:v>
                </c:pt>
                <c:pt idx="1310">
                  <c:v>41554</c:v>
                </c:pt>
                <c:pt idx="1311">
                  <c:v>41551</c:v>
                </c:pt>
                <c:pt idx="1312">
                  <c:v>41550</c:v>
                </c:pt>
                <c:pt idx="1313">
                  <c:v>41549</c:v>
                </c:pt>
                <c:pt idx="1314">
                  <c:v>41548</c:v>
                </c:pt>
                <c:pt idx="1315">
                  <c:v>41547</c:v>
                </c:pt>
                <c:pt idx="1316">
                  <c:v>41544</c:v>
                </c:pt>
                <c:pt idx="1317">
                  <c:v>41543</c:v>
                </c:pt>
                <c:pt idx="1318">
                  <c:v>41542</c:v>
                </c:pt>
                <c:pt idx="1319">
                  <c:v>41541</c:v>
                </c:pt>
                <c:pt idx="1320">
                  <c:v>41540</c:v>
                </c:pt>
                <c:pt idx="1321">
                  <c:v>41537</c:v>
                </c:pt>
                <c:pt idx="1322">
                  <c:v>41536</c:v>
                </c:pt>
                <c:pt idx="1323">
                  <c:v>41535</c:v>
                </c:pt>
                <c:pt idx="1324">
                  <c:v>41534</c:v>
                </c:pt>
                <c:pt idx="1325">
                  <c:v>41533</c:v>
                </c:pt>
                <c:pt idx="1326">
                  <c:v>41530</c:v>
                </c:pt>
                <c:pt idx="1327">
                  <c:v>41529</c:v>
                </c:pt>
                <c:pt idx="1328">
                  <c:v>41528</c:v>
                </c:pt>
                <c:pt idx="1329">
                  <c:v>41527</c:v>
                </c:pt>
                <c:pt idx="1330">
                  <c:v>41526</c:v>
                </c:pt>
                <c:pt idx="1331">
                  <c:v>41523</c:v>
                </c:pt>
                <c:pt idx="1332">
                  <c:v>41522</c:v>
                </c:pt>
                <c:pt idx="1333">
                  <c:v>41521</c:v>
                </c:pt>
                <c:pt idx="1334">
                  <c:v>41520</c:v>
                </c:pt>
                <c:pt idx="1335">
                  <c:v>41519</c:v>
                </c:pt>
                <c:pt idx="1336">
                  <c:v>41516</c:v>
                </c:pt>
                <c:pt idx="1337">
                  <c:v>41515</c:v>
                </c:pt>
                <c:pt idx="1338">
                  <c:v>41514</c:v>
                </c:pt>
                <c:pt idx="1339">
                  <c:v>41513</c:v>
                </c:pt>
                <c:pt idx="1340">
                  <c:v>41512</c:v>
                </c:pt>
                <c:pt idx="1341">
                  <c:v>41509</c:v>
                </c:pt>
                <c:pt idx="1342">
                  <c:v>41508</c:v>
                </c:pt>
                <c:pt idx="1343">
                  <c:v>41507</c:v>
                </c:pt>
                <c:pt idx="1344">
                  <c:v>41506</c:v>
                </c:pt>
                <c:pt idx="1345">
                  <c:v>41505</c:v>
                </c:pt>
                <c:pt idx="1346">
                  <c:v>41502</c:v>
                </c:pt>
                <c:pt idx="1347">
                  <c:v>41501</c:v>
                </c:pt>
                <c:pt idx="1348">
                  <c:v>41500</c:v>
                </c:pt>
                <c:pt idx="1349">
                  <c:v>41499</c:v>
                </c:pt>
                <c:pt idx="1350">
                  <c:v>41498</c:v>
                </c:pt>
                <c:pt idx="1351">
                  <c:v>41495</c:v>
                </c:pt>
                <c:pt idx="1352">
                  <c:v>41494</c:v>
                </c:pt>
                <c:pt idx="1353">
                  <c:v>41493</c:v>
                </c:pt>
                <c:pt idx="1354">
                  <c:v>41492</c:v>
                </c:pt>
                <c:pt idx="1355">
                  <c:v>41491</c:v>
                </c:pt>
                <c:pt idx="1356">
                  <c:v>41488</c:v>
                </c:pt>
                <c:pt idx="1357">
                  <c:v>41487</c:v>
                </c:pt>
                <c:pt idx="1358">
                  <c:v>41486</c:v>
                </c:pt>
                <c:pt idx="1359">
                  <c:v>41485</c:v>
                </c:pt>
                <c:pt idx="1360">
                  <c:v>41484</c:v>
                </c:pt>
                <c:pt idx="1361">
                  <c:v>41481</c:v>
                </c:pt>
                <c:pt idx="1362">
                  <c:v>41480</c:v>
                </c:pt>
                <c:pt idx="1363">
                  <c:v>41479</c:v>
                </c:pt>
                <c:pt idx="1364">
                  <c:v>41478</c:v>
                </c:pt>
                <c:pt idx="1365">
                  <c:v>41477</c:v>
                </c:pt>
                <c:pt idx="1366">
                  <c:v>41474</c:v>
                </c:pt>
                <c:pt idx="1367">
                  <c:v>41473</c:v>
                </c:pt>
                <c:pt idx="1368">
                  <c:v>41472</c:v>
                </c:pt>
                <c:pt idx="1369">
                  <c:v>41471</c:v>
                </c:pt>
                <c:pt idx="1370">
                  <c:v>41470</c:v>
                </c:pt>
                <c:pt idx="1371">
                  <c:v>41467</c:v>
                </c:pt>
                <c:pt idx="1372">
                  <c:v>41466</c:v>
                </c:pt>
                <c:pt idx="1373">
                  <c:v>41465</c:v>
                </c:pt>
                <c:pt idx="1374">
                  <c:v>41464</c:v>
                </c:pt>
                <c:pt idx="1375">
                  <c:v>41463</c:v>
                </c:pt>
                <c:pt idx="1376">
                  <c:v>41460</c:v>
                </c:pt>
                <c:pt idx="1377">
                  <c:v>41459</c:v>
                </c:pt>
                <c:pt idx="1378">
                  <c:v>41458</c:v>
                </c:pt>
                <c:pt idx="1379">
                  <c:v>41457</c:v>
                </c:pt>
                <c:pt idx="1380">
                  <c:v>41456</c:v>
                </c:pt>
                <c:pt idx="1381">
                  <c:v>41453</c:v>
                </c:pt>
                <c:pt idx="1382">
                  <c:v>41452</c:v>
                </c:pt>
                <c:pt idx="1383">
                  <c:v>41451</c:v>
                </c:pt>
                <c:pt idx="1384">
                  <c:v>41450</c:v>
                </c:pt>
                <c:pt idx="1385">
                  <c:v>41449</c:v>
                </c:pt>
                <c:pt idx="1386">
                  <c:v>41446</c:v>
                </c:pt>
                <c:pt idx="1387">
                  <c:v>41445</c:v>
                </c:pt>
                <c:pt idx="1388">
                  <c:v>41444</c:v>
                </c:pt>
                <c:pt idx="1389">
                  <c:v>41443</c:v>
                </c:pt>
                <c:pt idx="1390">
                  <c:v>41442</c:v>
                </c:pt>
                <c:pt idx="1391">
                  <c:v>41439</c:v>
                </c:pt>
                <c:pt idx="1392">
                  <c:v>41438</c:v>
                </c:pt>
                <c:pt idx="1393">
                  <c:v>41437</c:v>
                </c:pt>
                <c:pt idx="1394">
                  <c:v>41436</c:v>
                </c:pt>
                <c:pt idx="1395">
                  <c:v>41435</c:v>
                </c:pt>
                <c:pt idx="1396">
                  <c:v>41432</c:v>
                </c:pt>
                <c:pt idx="1397">
                  <c:v>41431</c:v>
                </c:pt>
                <c:pt idx="1398">
                  <c:v>41430</c:v>
                </c:pt>
                <c:pt idx="1399">
                  <c:v>41429</c:v>
                </c:pt>
                <c:pt idx="1400">
                  <c:v>41428</c:v>
                </c:pt>
                <c:pt idx="1401">
                  <c:v>41425</c:v>
                </c:pt>
                <c:pt idx="1402">
                  <c:v>41424</c:v>
                </c:pt>
                <c:pt idx="1403">
                  <c:v>41423</c:v>
                </c:pt>
                <c:pt idx="1404">
                  <c:v>41422</c:v>
                </c:pt>
                <c:pt idx="1405">
                  <c:v>41421</c:v>
                </c:pt>
                <c:pt idx="1406">
                  <c:v>41418</c:v>
                </c:pt>
                <c:pt idx="1407">
                  <c:v>41417</c:v>
                </c:pt>
                <c:pt idx="1408">
                  <c:v>41416</c:v>
                </c:pt>
                <c:pt idx="1409">
                  <c:v>41415</c:v>
                </c:pt>
                <c:pt idx="1410">
                  <c:v>41414</c:v>
                </c:pt>
                <c:pt idx="1411">
                  <c:v>41411</c:v>
                </c:pt>
                <c:pt idx="1412">
                  <c:v>41410</c:v>
                </c:pt>
                <c:pt idx="1413">
                  <c:v>41409</c:v>
                </c:pt>
                <c:pt idx="1414">
                  <c:v>41408</c:v>
                </c:pt>
                <c:pt idx="1415">
                  <c:v>41407</c:v>
                </c:pt>
                <c:pt idx="1416">
                  <c:v>41404</c:v>
                </c:pt>
                <c:pt idx="1417">
                  <c:v>41403</c:v>
                </c:pt>
                <c:pt idx="1418">
                  <c:v>41402</c:v>
                </c:pt>
                <c:pt idx="1419">
                  <c:v>41401</c:v>
                </c:pt>
                <c:pt idx="1420">
                  <c:v>41400</c:v>
                </c:pt>
                <c:pt idx="1421">
                  <c:v>41397</c:v>
                </c:pt>
                <c:pt idx="1422">
                  <c:v>41396</c:v>
                </c:pt>
                <c:pt idx="1423">
                  <c:v>41395</c:v>
                </c:pt>
                <c:pt idx="1424">
                  <c:v>41394</c:v>
                </c:pt>
                <c:pt idx="1425">
                  <c:v>41393</c:v>
                </c:pt>
                <c:pt idx="1426">
                  <c:v>41390</c:v>
                </c:pt>
                <c:pt idx="1427">
                  <c:v>41389</c:v>
                </c:pt>
                <c:pt idx="1428">
                  <c:v>41388</c:v>
                </c:pt>
                <c:pt idx="1429">
                  <c:v>41387</c:v>
                </c:pt>
                <c:pt idx="1430">
                  <c:v>41386</c:v>
                </c:pt>
                <c:pt idx="1431">
                  <c:v>41383</c:v>
                </c:pt>
                <c:pt idx="1432">
                  <c:v>41382</c:v>
                </c:pt>
                <c:pt idx="1433">
                  <c:v>41381</c:v>
                </c:pt>
                <c:pt idx="1434">
                  <c:v>41380</c:v>
                </c:pt>
                <c:pt idx="1435">
                  <c:v>41379</c:v>
                </c:pt>
                <c:pt idx="1436">
                  <c:v>41376</c:v>
                </c:pt>
                <c:pt idx="1437">
                  <c:v>41375</c:v>
                </c:pt>
                <c:pt idx="1438">
                  <c:v>41374</c:v>
                </c:pt>
                <c:pt idx="1439">
                  <c:v>41373</c:v>
                </c:pt>
                <c:pt idx="1440">
                  <c:v>41372</c:v>
                </c:pt>
                <c:pt idx="1441">
                  <c:v>41369</c:v>
                </c:pt>
                <c:pt idx="1442">
                  <c:v>41368</c:v>
                </c:pt>
                <c:pt idx="1443">
                  <c:v>41367</c:v>
                </c:pt>
                <c:pt idx="1444">
                  <c:v>41366</c:v>
                </c:pt>
                <c:pt idx="1445">
                  <c:v>41365</c:v>
                </c:pt>
                <c:pt idx="1446">
                  <c:v>41362</c:v>
                </c:pt>
                <c:pt idx="1447">
                  <c:v>41361</c:v>
                </c:pt>
                <c:pt idx="1448">
                  <c:v>41360</c:v>
                </c:pt>
                <c:pt idx="1449">
                  <c:v>41359</c:v>
                </c:pt>
                <c:pt idx="1450">
                  <c:v>41358</c:v>
                </c:pt>
                <c:pt idx="1451">
                  <c:v>41355</c:v>
                </c:pt>
                <c:pt idx="1452">
                  <c:v>41354</c:v>
                </c:pt>
                <c:pt idx="1453">
                  <c:v>41353</c:v>
                </c:pt>
                <c:pt idx="1454">
                  <c:v>41352</c:v>
                </c:pt>
                <c:pt idx="1455">
                  <c:v>41351</c:v>
                </c:pt>
                <c:pt idx="1456">
                  <c:v>41348</c:v>
                </c:pt>
                <c:pt idx="1457">
                  <c:v>41347</c:v>
                </c:pt>
                <c:pt idx="1458">
                  <c:v>41346</c:v>
                </c:pt>
                <c:pt idx="1459">
                  <c:v>41345</c:v>
                </c:pt>
                <c:pt idx="1460">
                  <c:v>41344</c:v>
                </c:pt>
                <c:pt idx="1461">
                  <c:v>41341</c:v>
                </c:pt>
                <c:pt idx="1462">
                  <c:v>41340</c:v>
                </c:pt>
                <c:pt idx="1463">
                  <c:v>41339</c:v>
                </c:pt>
                <c:pt idx="1464">
                  <c:v>41338</c:v>
                </c:pt>
                <c:pt idx="1465">
                  <c:v>41337</c:v>
                </c:pt>
                <c:pt idx="1466">
                  <c:v>41334</c:v>
                </c:pt>
                <c:pt idx="1467">
                  <c:v>41333</c:v>
                </c:pt>
                <c:pt idx="1468">
                  <c:v>41332</c:v>
                </c:pt>
                <c:pt idx="1469">
                  <c:v>41331</c:v>
                </c:pt>
                <c:pt idx="1470">
                  <c:v>41330</c:v>
                </c:pt>
                <c:pt idx="1471">
                  <c:v>41327</c:v>
                </c:pt>
                <c:pt idx="1472">
                  <c:v>41326</c:v>
                </c:pt>
                <c:pt idx="1473">
                  <c:v>41325</c:v>
                </c:pt>
                <c:pt idx="1474">
                  <c:v>41324</c:v>
                </c:pt>
                <c:pt idx="1475">
                  <c:v>41323</c:v>
                </c:pt>
                <c:pt idx="1476">
                  <c:v>41320</c:v>
                </c:pt>
                <c:pt idx="1477">
                  <c:v>41319</c:v>
                </c:pt>
                <c:pt idx="1478">
                  <c:v>41318</c:v>
                </c:pt>
                <c:pt idx="1479">
                  <c:v>41317</c:v>
                </c:pt>
                <c:pt idx="1480">
                  <c:v>41316</c:v>
                </c:pt>
                <c:pt idx="1481">
                  <c:v>41313</c:v>
                </c:pt>
                <c:pt idx="1482">
                  <c:v>41312</c:v>
                </c:pt>
                <c:pt idx="1483">
                  <c:v>41311</c:v>
                </c:pt>
                <c:pt idx="1484">
                  <c:v>41310</c:v>
                </c:pt>
                <c:pt idx="1485">
                  <c:v>41309</c:v>
                </c:pt>
                <c:pt idx="1486">
                  <c:v>41306</c:v>
                </c:pt>
                <c:pt idx="1487">
                  <c:v>41305</c:v>
                </c:pt>
                <c:pt idx="1488">
                  <c:v>41304</c:v>
                </c:pt>
                <c:pt idx="1489">
                  <c:v>41303</c:v>
                </c:pt>
                <c:pt idx="1490">
                  <c:v>41302</c:v>
                </c:pt>
                <c:pt idx="1491">
                  <c:v>41299</c:v>
                </c:pt>
                <c:pt idx="1492">
                  <c:v>41298</c:v>
                </c:pt>
                <c:pt idx="1493">
                  <c:v>41297</c:v>
                </c:pt>
                <c:pt idx="1494">
                  <c:v>41296</c:v>
                </c:pt>
                <c:pt idx="1495">
                  <c:v>41295</c:v>
                </c:pt>
                <c:pt idx="1496">
                  <c:v>41292</c:v>
                </c:pt>
                <c:pt idx="1497">
                  <c:v>41291</c:v>
                </c:pt>
                <c:pt idx="1498">
                  <c:v>41290</c:v>
                </c:pt>
                <c:pt idx="1499">
                  <c:v>41289</c:v>
                </c:pt>
                <c:pt idx="1500">
                  <c:v>41288</c:v>
                </c:pt>
                <c:pt idx="1501">
                  <c:v>41285</c:v>
                </c:pt>
                <c:pt idx="1502">
                  <c:v>41284</c:v>
                </c:pt>
                <c:pt idx="1503">
                  <c:v>41283</c:v>
                </c:pt>
                <c:pt idx="1504">
                  <c:v>41282</c:v>
                </c:pt>
                <c:pt idx="1505">
                  <c:v>41281</c:v>
                </c:pt>
                <c:pt idx="1506">
                  <c:v>41278</c:v>
                </c:pt>
                <c:pt idx="1507">
                  <c:v>41277</c:v>
                </c:pt>
                <c:pt idx="1508">
                  <c:v>41276</c:v>
                </c:pt>
                <c:pt idx="1509">
                  <c:v>41275</c:v>
                </c:pt>
                <c:pt idx="1510">
                  <c:v>41274</c:v>
                </c:pt>
                <c:pt idx="1511">
                  <c:v>41271</c:v>
                </c:pt>
                <c:pt idx="1512">
                  <c:v>41270</c:v>
                </c:pt>
                <c:pt idx="1513">
                  <c:v>41269</c:v>
                </c:pt>
                <c:pt idx="1514">
                  <c:v>41268</c:v>
                </c:pt>
                <c:pt idx="1515">
                  <c:v>41267</c:v>
                </c:pt>
                <c:pt idx="1516">
                  <c:v>41264</c:v>
                </c:pt>
                <c:pt idx="1517">
                  <c:v>41263</c:v>
                </c:pt>
                <c:pt idx="1518">
                  <c:v>41262</c:v>
                </c:pt>
                <c:pt idx="1519">
                  <c:v>41261</c:v>
                </c:pt>
                <c:pt idx="1520">
                  <c:v>41260</c:v>
                </c:pt>
                <c:pt idx="1521">
                  <c:v>41257</c:v>
                </c:pt>
                <c:pt idx="1522">
                  <c:v>41256</c:v>
                </c:pt>
                <c:pt idx="1523">
                  <c:v>41255</c:v>
                </c:pt>
                <c:pt idx="1524">
                  <c:v>41254</c:v>
                </c:pt>
                <c:pt idx="1525">
                  <c:v>41253</c:v>
                </c:pt>
                <c:pt idx="1526">
                  <c:v>41250</c:v>
                </c:pt>
                <c:pt idx="1527">
                  <c:v>41249</c:v>
                </c:pt>
                <c:pt idx="1528">
                  <c:v>41248</c:v>
                </c:pt>
                <c:pt idx="1529">
                  <c:v>41247</c:v>
                </c:pt>
                <c:pt idx="1530">
                  <c:v>41246</c:v>
                </c:pt>
                <c:pt idx="1531">
                  <c:v>41243</c:v>
                </c:pt>
                <c:pt idx="1532">
                  <c:v>41242</c:v>
                </c:pt>
                <c:pt idx="1533">
                  <c:v>41241</c:v>
                </c:pt>
                <c:pt idx="1534">
                  <c:v>41240</c:v>
                </c:pt>
                <c:pt idx="1535">
                  <c:v>41239</c:v>
                </c:pt>
                <c:pt idx="1536">
                  <c:v>41236</c:v>
                </c:pt>
                <c:pt idx="1537">
                  <c:v>41235</c:v>
                </c:pt>
                <c:pt idx="1538">
                  <c:v>41234</c:v>
                </c:pt>
                <c:pt idx="1539">
                  <c:v>41233</c:v>
                </c:pt>
                <c:pt idx="1540">
                  <c:v>41232</c:v>
                </c:pt>
                <c:pt idx="1541">
                  <c:v>41229</c:v>
                </c:pt>
                <c:pt idx="1542">
                  <c:v>41228</c:v>
                </c:pt>
                <c:pt idx="1543">
                  <c:v>41227</c:v>
                </c:pt>
                <c:pt idx="1544">
                  <c:v>41226</c:v>
                </c:pt>
                <c:pt idx="1545">
                  <c:v>41225</c:v>
                </c:pt>
                <c:pt idx="1546">
                  <c:v>41222</c:v>
                </c:pt>
                <c:pt idx="1547">
                  <c:v>41221</c:v>
                </c:pt>
                <c:pt idx="1548">
                  <c:v>41220</c:v>
                </c:pt>
                <c:pt idx="1549">
                  <c:v>41219</c:v>
                </c:pt>
                <c:pt idx="1550">
                  <c:v>41218</c:v>
                </c:pt>
                <c:pt idx="1551">
                  <c:v>41215</c:v>
                </c:pt>
                <c:pt idx="1552">
                  <c:v>41214</c:v>
                </c:pt>
                <c:pt idx="1553">
                  <c:v>41213</c:v>
                </c:pt>
                <c:pt idx="1554">
                  <c:v>41212</c:v>
                </c:pt>
                <c:pt idx="1555">
                  <c:v>41211</c:v>
                </c:pt>
                <c:pt idx="1556">
                  <c:v>41208</c:v>
                </c:pt>
                <c:pt idx="1557">
                  <c:v>41207</c:v>
                </c:pt>
                <c:pt idx="1558">
                  <c:v>41206</c:v>
                </c:pt>
                <c:pt idx="1559">
                  <c:v>41205</c:v>
                </c:pt>
                <c:pt idx="1560">
                  <c:v>41204</c:v>
                </c:pt>
                <c:pt idx="1561">
                  <c:v>41201</c:v>
                </c:pt>
                <c:pt idx="1562">
                  <c:v>41200</c:v>
                </c:pt>
                <c:pt idx="1563">
                  <c:v>41199</c:v>
                </c:pt>
                <c:pt idx="1564">
                  <c:v>41198</c:v>
                </c:pt>
                <c:pt idx="1565">
                  <c:v>41197</c:v>
                </c:pt>
                <c:pt idx="1566">
                  <c:v>41194</c:v>
                </c:pt>
                <c:pt idx="1567">
                  <c:v>41193</c:v>
                </c:pt>
                <c:pt idx="1568">
                  <c:v>41192</c:v>
                </c:pt>
                <c:pt idx="1569">
                  <c:v>41191</c:v>
                </c:pt>
                <c:pt idx="1570">
                  <c:v>41190</c:v>
                </c:pt>
                <c:pt idx="1571">
                  <c:v>41187</c:v>
                </c:pt>
                <c:pt idx="1572">
                  <c:v>41186</c:v>
                </c:pt>
                <c:pt idx="1573">
                  <c:v>41185</c:v>
                </c:pt>
                <c:pt idx="1574">
                  <c:v>41184</c:v>
                </c:pt>
                <c:pt idx="1575">
                  <c:v>41183</c:v>
                </c:pt>
                <c:pt idx="1576">
                  <c:v>41180</c:v>
                </c:pt>
                <c:pt idx="1577">
                  <c:v>41179</c:v>
                </c:pt>
                <c:pt idx="1578">
                  <c:v>41178</c:v>
                </c:pt>
                <c:pt idx="1579">
                  <c:v>41177</c:v>
                </c:pt>
                <c:pt idx="1580">
                  <c:v>41176</c:v>
                </c:pt>
                <c:pt idx="1581">
                  <c:v>41173</c:v>
                </c:pt>
                <c:pt idx="1582">
                  <c:v>41172</c:v>
                </c:pt>
                <c:pt idx="1583">
                  <c:v>41171</c:v>
                </c:pt>
                <c:pt idx="1584">
                  <c:v>41170</c:v>
                </c:pt>
                <c:pt idx="1585">
                  <c:v>41169</c:v>
                </c:pt>
                <c:pt idx="1586">
                  <c:v>41166</c:v>
                </c:pt>
                <c:pt idx="1587">
                  <c:v>41165</c:v>
                </c:pt>
                <c:pt idx="1588">
                  <c:v>41164</c:v>
                </c:pt>
                <c:pt idx="1589">
                  <c:v>41163</c:v>
                </c:pt>
                <c:pt idx="1590">
                  <c:v>41162</c:v>
                </c:pt>
                <c:pt idx="1591">
                  <c:v>41159</c:v>
                </c:pt>
                <c:pt idx="1592">
                  <c:v>41158</c:v>
                </c:pt>
                <c:pt idx="1593">
                  <c:v>41157</c:v>
                </c:pt>
                <c:pt idx="1594">
                  <c:v>41156</c:v>
                </c:pt>
                <c:pt idx="1595">
                  <c:v>41155</c:v>
                </c:pt>
                <c:pt idx="1596">
                  <c:v>41152</c:v>
                </c:pt>
                <c:pt idx="1597">
                  <c:v>41151</c:v>
                </c:pt>
                <c:pt idx="1598">
                  <c:v>41150</c:v>
                </c:pt>
                <c:pt idx="1599">
                  <c:v>41149</c:v>
                </c:pt>
                <c:pt idx="1600">
                  <c:v>41148</c:v>
                </c:pt>
                <c:pt idx="1601">
                  <c:v>41145</c:v>
                </c:pt>
                <c:pt idx="1602">
                  <c:v>41144</c:v>
                </c:pt>
                <c:pt idx="1603">
                  <c:v>41143</c:v>
                </c:pt>
                <c:pt idx="1604">
                  <c:v>41142</c:v>
                </c:pt>
                <c:pt idx="1605">
                  <c:v>41141</c:v>
                </c:pt>
                <c:pt idx="1606">
                  <c:v>41138</c:v>
                </c:pt>
                <c:pt idx="1607">
                  <c:v>41137</c:v>
                </c:pt>
                <c:pt idx="1608">
                  <c:v>41136</c:v>
                </c:pt>
                <c:pt idx="1609">
                  <c:v>41135</c:v>
                </c:pt>
                <c:pt idx="1610">
                  <c:v>41134</c:v>
                </c:pt>
                <c:pt idx="1611">
                  <c:v>41131</c:v>
                </c:pt>
                <c:pt idx="1612">
                  <c:v>41130</c:v>
                </c:pt>
                <c:pt idx="1613">
                  <c:v>41129</c:v>
                </c:pt>
                <c:pt idx="1614">
                  <c:v>41128</c:v>
                </c:pt>
                <c:pt idx="1615">
                  <c:v>41127</c:v>
                </c:pt>
                <c:pt idx="1616">
                  <c:v>41124</c:v>
                </c:pt>
                <c:pt idx="1617">
                  <c:v>41123</c:v>
                </c:pt>
                <c:pt idx="1618">
                  <c:v>41122</c:v>
                </c:pt>
                <c:pt idx="1619">
                  <c:v>41121</c:v>
                </c:pt>
                <c:pt idx="1620">
                  <c:v>41120</c:v>
                </c:pt>
                <c:pt idx="1621">
                  <c:v>41117</c:v>
                </c:pt>
                <c:pt idx="1622">
                  <c:v>41116</c:v>
                </c:pt>
                <c:pt idx="1623">
                  <c:v>41115</c:v>
                </c:pt>
                <c:pt idx="1624">
                  <c:v>41114</c:v>
                </c:pt>
                <c:pt idx="1625">
                  <c:v>41113</c:v>
                </c:pt>
                <c:pt idx="1626">
                  <c:v>41110</c:v>
                </c:pt>
                <c:pt idx="1627">
                  <c:v>41109</c:v>
                </c:pt>
                <c:pt idx="1628">
                  <c:v>41108</c:v>
                </c:pt>
                <c:pt idx="1629">
                  <c:v>41107</c:v>
                </c:pt>
                <c:pt idx="1630">
                  <c:v>41106</c:v>
                </c:pt>
                <c:pt idx="1631">
                  <c:v>41103</c:v>
                </c:pt>
                <c:pt idx="1632">
                  <c:v>41102</c:v>
                </c:pt>
                <c:pt idx="1633">
                  <c:v>41101</c:v>
                </c:pt>
                <c:pt idx="1634">
                  <c:v>41100</c:v>
                </c:pt>
                <c:pt idx="1635">
                  <c:v>41099</c:v>
                </c:pt>
                <c:pt idx="1636">
                  <c:v>41096</c:v>
                </c:pt>
                <c:pt idx="1637">
                  <c:v>41095</c:v>
                </c:pt>
                <c:pt idx="1638">
                  <c:v>41094</c:v>
                </c:pt>
                <c:pt idx="1639">
                  <c:v>41093</c:v>
                </c:pt>
                <c:pt idx="1640">
                  <c:v>41092</c:v>
                </c:pt>
                <c:pt idx="1641">
                  <c:v>41089</c:v>
                </c:pt>
                <c:pt idx="1642">
                  <c:v>41088</c:v>
                </c:pt>
                <c:pt idx="1643">
                  <c:v>41087</c:v>
                </c:pt>
                <c:pt idx="1644">
                  <c:v>41086</c:v>
                </c:pt>
                <c:pt idx="1645">
                  <c:v>41085</c:v>
                </c:pt>
                <c:pt idx="1646">
                  <c:v>41082</c:v>
                </c:pt>
                <c:pt idx="1647">
                  <c:v>41081</c:v>
                </c:pt>
                <c:pt idx="1648">
                  <c:v>41080</c:v>
                </c:pt>
                <c:pt idx="1649">
                  <c:v>41079</c:v>
                </c:pt>
                <c:pt idx="1650">
                  <c:v>41078</c:v>
                </c:pt>
                <c:pt idx="1651">
                  <c:v>41075</c:v>
                </c:pt>
                <c:pt idx="1652">
                  <c:v>41074</c:v>
                </c:pt>
                <c:pt idx="1653">
                  <c:v>41073</c:v>
                </c:pt>
                <c:pt idx="1654">
                  <c:v>41072</c:v>
                </c:pt>
                <c:pt idx="1655">
                  <c:v>41071</c:v>
                </c:pt>
                <c:pt idx="1656">
                  <c:v>41068</c:v>
                </c:pt>
                <c:pt idx="1657">
                  <c:v>41067</c:v>
                </c:pt>
                <c:pt idx="1658">
                  <c:v>41066</c:v>
                </c:pt>
                <c:pt idx="1659">
                  <c:v>41065</c:v>
                </c:pt>
                <c:pt idx="1660">
                  <c:v>41064</c:v>
                </c:pt>
                <c:pt idx="1661">
                  <c:v>41061</c:v>
                </c:pt>
                <c:pt idx="1662">
                  <c:v>41060</c:v>
                </c:pt>
                <c:pt idx="1663">
                  <c:v>41059</c:v>
                </c:pt>
                <c:pt idx="1664">
                  <c:v>41058</c:v>
                </c:pt>
                <c:pt idx="1665">
                  <c:v>41057</c:v>
                </c:pt>
                <c:pt idx="1666">
                  <c:v>41054</c:v>
                </c:pt>
                <c:pt idx="1667">
                  <c:v>41053</c:v>
                </c:pt>
                <c:pt idx="1668">
                  <c:v>41052</c:v>
                </c:pt>
                <c:pt idx="1669">
                  <c:v>41051</c:v>
                </c:pt>
                <c:pt idx="1670">
                  <c:v>41050</c:v>
                </c:pt>
                <c:pt idx="1671">
                  <c:v>41047</c:v>
                </c:pt>
                <c:pt idx="1672">
                  <c:v>41046</c:v>
                </c:pt>
                <c:pt idx="1673">
                  <c:v>41045</c:v>
                </c:pt>
                <c:pt idx="1674">
                  <c:v>41044</c:v>
                </c:pt>
                <c:pt idx="1675">
                  <c:v>41043</c:v>
                </c:pt>
                <c:pt idx="1676">
                  <c:v>41040</c:v>
                </c:pt>
                <c:pt idx="1677">
                  <c:v>41039</c:v>
                </c:pt>
                <c:pt idx="1678">
                  <c:v>41038</c:v>
                </c:pt>
                <c:pt idx="1679">
                  <c:v>41037</c:v>
                </c:pt>
                <c:pt idx="1680">
                  <c:v>41036</c:v>
                </c:pt>
                <c:pt idx="1681">
                  <c:v>41033</c:v>
                </c:pt>
                <c:pt idx="1682">
                  <c:v>41032</c:v>
                </c:pt>
                <c:pt idx="1683">
                  <c:v>41031</c:v>
                </c:pt>
                <c:pt idx="1684">
                  <c:v>41030</c:v>
                </c:pt>
                <c:pt idx="1685">
                  <c:v>41029</c:v>
                </c:pt>
                <c:pt idx="1686">
                  <c:v>41026</c:v>
                </c:pt>
                <c:pt idx="1687">
                  <c:v>41025</c:v>
                </c:pt>
                <c:pt idx="1688">
                  <c:v>41024</c:v>
                </c:pt>
                <c:pt idx="1689">
                  <c:v>41023</c:v>
                </c:pt>
                <c:pt idx="1690">
                  <c:v>41022</c:v>
                </c:pt>
                <c:pt idx="1691">
                  <c:v>41019</c:v>
                </c:pt>
                <c:pt idx="1692">
                  <c:v>41018</c:v>
                </c:pt>
                <c:pt idx="1693">
                  <c:v>41017</c:v>
                </c:pt>
                <c:pt idx="1694">
                  <c:v>41016</c:v>
                </c:pt>
                <c:pt idx="1695">
                  <c:v>41015</c:v>
                </c:pt>
                <c:pt idx="1696">
                  <c:v>41012</c:v>
                </c:pt>
                <c:pt idx="1697">
                  <c:v>41011</c:v>
                </c:pt>
                <c:pt idx="1698">
                  <c:v>41010</c:v>
                </c:pt>
                <c:pt idx="1699">
                  <c:v>41009</c:v>
                </c:pt>
                <c:pt idx="1700">
                  <c:v>41008</c:v>
                </c:pt>
                <c:pt idx="1701">
                  <c:v>41005</c:v>
                </c:pt>
                <c:pt idx="1702">
                  <c:v>41004</c:v>
                </c:pt>
                <c:pt idx="1703">
                  <c:v>41003</c:v>
                </c:pt>
                <c:pt idx="1704">
                  <c:v>41002</c:v>
                </c:pt>
                <c:pt idx="1705">
                  <c:v>41001</c:v>
                </c:pt>
                <c:pt idx="1706">
                  <c:v>40998</c:v>
                </c:pt>
                <c:pt idx="1707">
                  <c:v>40997</c:v>
                </c:pt>
                <c:pt idx="1708">
                  <c:v>40996</c:v>
                </c:pt>
                <c:pt idx="1709">
                  <c:v>40995</c:v>
                </c:pt>
                <c:pt idx="1710">
                  <c:v>40994</c:v>
                </c:pt>
                <c:pt idx="1711">
                  <c:v>40991</c:v>
                </c:pt>
                <c:pt idx="1712">
                  <c:v>40990</c:v>
                </c:pt>
                <c:pt idx="1713">
                  <c:v>40989</c:v>
                </c:pt>
                <c:pt idx="1714">
                  <c:v>40988</c:v>
                </c:pt>
                <c:pt idx="1715">
                  <c:v>40987</c:v>
                </c:pt>
                <c:pt idx="1716">
                  <c:v>40984</c:v>
                </c:pt>
                <c:pt idx="1717">
                  <c:v>40983</c:v>
                </c:pt>
                <c:pt idx="1718">
                  <c:v>40982</c:v>
                </c:pt>
                <c:pt idx="1719">
                  <c:v>40981</c:v>
                </c:pt>
                <c:pt idx="1720">
                  <c:v>40980</c:v>
                </c:pt>
                <c:pt idx="1721">
                  <c:v>40977</c:v>
                </c:pt>
                <c:pt idx="1722">
                  <c:v>40976</c:v>
                </c:pt>
                <c:pt idx="1723">
                  <c:v>40975</c:v>
                </c:pt>
                <c:pt idx="1724">
                  <c:v>40974</c:v>
                </c:pt>
                <c:pt idx="1725">
                  <c:v>40973</c:v>
                </c:pt>
                <c:pt idx="1726">
                  <c:v>40970</c:v>
                </c:pt>
                <c:pt idx="1727">
                  <c:v>40969</c:v>
                </c:pt>
                <c:pt idx="1728">
                  <c:v>40968</c:v>
                </c:pt>
                <c:pt idx="1729">
                  <c:v>40967</c:v>
                </c:pt>
                <c:pt idx="1730">
                  <c:v>40966</c:v>
                </c:pt>
                <c:pt idx="1731">
                  <c:v>40963</c:v>
                </c:pt>
                <c:pt idx="1732">
                  <c:v>40962</c:v>
                </c:pt>
                <c:pt idx="1733">
                  <c:v>40961</c:v>
                </c:pt>
                <c:pt idx="1734">
                  <c:v>40960</c:v>
                </c:pt>
                <c:pt idx="1735">
                  <c:v>40959</c:v>
                </c:pt>
                <c:pt idx="1736">
                  <c:v>40956</c:v>
                </c:pt>
                <c:pt idx="1737">
                  <c:v>40955</c:v>
                </c:pt>
                <c:pt idx="1738">
                  <c:v>40954</c:v>
                </c:pt>
                <c:pt idx="1739">
                  <c:v>40953</c:v>
                </c:pt>
                <c:pt idx="1740">
                  <c:v>40952</c:v>
                </c:pt>
                <c:pt idx="1741">
                  <c:v>40949</c:v>
                </c:pt>
                <c:pt idx="1742">
                  <c:v>40948</c:v>
                </c:pt>
                <c:pt idx="1743">
                  <c:v>40947</c:v>
                </c:pt>
                <c:pt idx="1744">
                  <c:v>40946</c:v>
                </c:pt>
                <c:pt idx="1745">
                  <c:v>40945</c:v>
                </c:pt>
                <c:pt idx="1746">
                  <c:v>40942</c:v>
                </c:pt>
                <c:pt idx="1747">
                  <c:v>40941</c:v>
                </c:pt>
                <c:pt idx="1748">
                  <c:v>40940</c:v>
                </c:pt>
                <c:pt idx="1749">
                  <c:v>40939</c:v>
                </c:pt>
                <c:pt idx="1750">
                  <c:v>40938</c:v>
                </c:pt>
                <c:pt idx="1751">
                  <c:v>40935</c:v>
                </c:pt>
                <c:pt idx="1752">
                  <c:v>40934</c:v>
                </c:pt>
                <c:pt idx="1753">
                  <c:v>40933</c:v>
                </c:pt>
                <c:pt idx="1754">
                  <c:v>40932</c:v>
                </c:pt>
                <c:pt idx="1755">
                  <c:v>40931</c:v>
                </c:pt>
                <c:pt idx="1756">
                  <c:v>40928</c:v>
                </c:pt>
                <c:pt idx="1757">
                  <c:v>40927</c:v>
                </c:pt>
                <c:pt idx="1758">
                  <c:v>40926</c:v>
                </c:pt>
                <c:pt idx="1759">
                  <c:v>40925</c:v>
                </c:pt>
                <c:pt idx="1760">
                  <c:v>40924</c:v>
                </c:pt>
                <c:pt idx="1761">
                  <c:v>40921</c:v>
                </c:pt>
                <c:pt idx="1762">
                  <c:v>40920</c:v>
                </c:pt>
                <c:pt idx="1763">
                  <c:v>40919</c:v>
                </c:pt>
                <c:pt idx="1764">
                  <c:v>40918</c:v>
                </c:pt>
                <c:pt idx="1765">
                  <c:v>40917</c:v>
                </c:pt>
                <c:pt idx="1766">
                  <c:v>40914</c:v>
                </c:pt>
                <c:pt idx="1767">
                  <c:v>40913</c:v>
                </c:pt>
                <c:pt idx="1768">
                  <c:v>40912</c:v>
                </c:pt>
                <c:pt idx="1769">
                  <c:v>40911</c:v>
                </c:pt>
                <c:pt idx="1770">
                  <c:v>40910</c:v>
                </c:pt>
                <c:pt idx="1771">
                  <c:v>40907</c:v>
                </c:pt>
                <c:pt idx="1772">
                  <c:v>40906</c:v>
                </c:pt>
                <c:pt idx="1773">
                  <c:v>40905</c:v>
                </c:pt>
                <c:pt idx="1774">
                  <c:v>40904</c:v>
                </c:pt>
                <c:pt idx="1775">
                  <c:v>40903</c:v>
                </c:pt>
                <c:pt idx="1776">
                  <c:v>40900</c:v>
                </c:pt>
                <c:pt idx="1777">
                  <c:v>40899</c:v>
                </c:pt>
                <c:pt idx="1778">
                  <c:v>40898</c:v>
                </c:pt>
                <c:pt idx="1779">
                  <c:v>40897</c:v>
                </c:pt>
                <c:pt idx="1780">
                  <c:v>40896</c:v>
                </c:pt>
                <c:pt idx="1781">
                  <c:v>40893</c:v>
                </c:pt>
                <c:pt idx="1782">
                  <c:v>40892</c:v>
                </c:pt>
                <c:pt idx="1783">
                  <c:v>40891</c:v>
                </c:pt>
                <c:pt idx="1784">
                  <c:v>40890</c:v>
                </c:pt>
                <c:pt idx="1785">
                  <c:v>40889</c:v>
                </c:pt>
                <c:pt idx="1786">
                  <c:v>40886</c:v>
                </c:pt>
                <c:pt idx="1787">
                  <c:v>40885</c:v>
                </c:pt>
                <c:pt idx="1788">
                  <c:v>40884</c:v>
                </c:pt>
                <c:pt idx="1789">
                  <c:v>40883</c:v>
                </c:pt>
                <c:pt idx="1790">
                  <c:v>40882</c:v>
                </c:pt>
                <c:pt idx="1791">
                  <c:v>40879</c:v>
                </c:pt>
                <c:pt idx="1792">
                  <c:v>40878</c:v>
                </c:pt>
                <c:pt idx="1793">
                  <c:v>40877</c:v>
                </c:pt>
                <c:pt idx="1794">
                  <c:v>40876</c:v>
                </c:pt>
                <c:pt idx="1795">
                  <c:v>40875</c:v>
                </c:pt>
                <c:pt idx="1796">
                  <c:v>40872</c:v>
                </c:pt>
                <c:pt idx="1797">
                  <c:v>40871</c:v>
                </c:pt>
                <c:pt idx="1798">
                  <c:v>40870</c:v>
                </c:pt>
                <c:pt idx="1799">
                  <c:v>40869</c:v>
                </c:pt>
                <c:pt idx="1800">
                  <c:v>40868</c:v>
                </c:pt>
                <c:pt idx="1801">
                  <c:v>40865</c:v>
                </c:pt>
                <c:pt idx="1802">
                  <c:v>40864</c:v>
                </c:pt>
                <c:pt idx="1803">
                  <c:v>40863</c:v>
                </c:pt>
                <c:pt idx="1804">
                  <c:v>40862</c:v>
                </c:pt>
                <c:pt idx="1805">
                  <c:v>40861</c:v>
                </c:pt>
                <c:pt idx="1806">
                  <c:v>40858</c:v>
                </c:pt>
                <c:pt idx="1807">
                  <c:v>40857</c:v>
                </c:pt>
                <c:pt idx="1808">
                  <c:v>40856</c:v>
                </c:pt>
                <c:pt idx="1809">
                  <c:v>40855</c:v>
                </c:pt>
                <c:pt idx="1810">
                  <c:v>40854</c:v>
                </c:pt>
                <c:pt idx="1811">
                  <c:v>40851</c:v>
                </c:pt>
                <c:pt idx="1812">
                  <c:v>40850</c:v>
                </c:pt>
                <c:pt idx="1813">
                  <c:v>40849</c:v>
                </c:pt>
                <c:pt idx="1814">
                  <c:v>40848</c:v>
                </c:pt>
                <c:pt idx="1815">
                  <c:v>40847</c:v>
                </c:pt>
                <c:pt idx="1816">
                  <c:v>40844</c:v>
                </c:pt>
                <c:pt idx="1817">
                  <c:v>40843</c:v>
                </c:pt>
                <c:pt idx="1818">
                  <c:v>40842</c:v>
                </c:pt>
                <c:pt idx="1819">
                  <c:v>40841</c:v>
                </c:pt>
                <c:pt idx="1820">
                  <c:v>40840</c:v>
                </c:pt>
                <c:pt idx="1821">
                  <c:v>40837</c:v>
                </c:pt>
                <c:pt idx="1822">
                  <c:v>40836</c:v>
                </c:pt>
                <c:pt idx="1823">
                  <c:v>40835</c:v>
                </c:pt>
                <c:pt idx="1824">
                  <c:v>40834</c:v>
                </c:pt>
                <c:pt idx="1825">
                  <c:v>40833</c:v>
                </c:pt>
                <c:pt idx="1826">
                  <c:v>40830</c:v>
                </c:pt>
                <c:pt idx="1827">
                  <c:v>40829</c:v>
                </c:pt>
                <c:pt idx="1828">
                  <c:v>40828</c:v>
                </c:pt>
                <c:pt idx="1829">
                  <c:v>40827</c:v>
                </c:pt>
                <c:pt idx="1830">
                  <c:v>40826</c:v>
                </c:pt>
                <c:pt idx="1831">
                  <c:v>40823</c:v>
                </c:pt>
                <c:pt idx="1832">
                  <c:v>40822</c:v>
                </c:pt>
                <c:pt idx="1833">
                  <c:v>40821</c:v>
                </c:pt>
                <c:pt idx="1834">
                  <c:v>40820</c:v>
                </c:pt>
                <c:pt idx="1835">
                  <c:v>40819</c:v>
                </c:pt>
                <c:pt idx="1836">
                  <c:v>40816</c:v>
                </c:pt>
                <c:pt idx="1837">
                  <c:v>40815</c:v>
                </c:pt>
                <c:pt idx="1838">
                  <c:v>40814</c:v>
                </c:pt>
                <c:pt idx="1839">
                  <c:v>40813</c:v>
                </c:pt>
                <c:pt idx="1840">
                  <c:v>40812</c:v>
                </c:pt>
                <c:pt idx="1841">
                  <c:v>40809</c:v>
                </c:pt>
                <c:pt idx="1842">
                  <c:v>40808</c:v>
                </c:pt>
                <c:pt idx="1843">
                  <c:v>40807</c:v>
                </c:pt>
                <c:pt idx="1844">
                  <c:v>40806</c:v>
                </c:pt>
                <c:pt idx="1845">
                  <c:v>40805</c:v>
                </c:pt>
                <c:pt idx="1846">
                  <c:v>40802</c:v>
                </c:pt>
                <c:pt idx="1847">
                  <c:v>40801</c:v>
                </c:pt>
                <c:pt idx="1848">
                  <c:v>40800</c:v>
                </c:pt>
                <c:pt idx="1849">
                  <c:v>40799</c:v>
                </c:pt>
                <c:pt idx="1850">
                  <c:v>40798</c:v>
                </c:pt>
                <c:pt idx="1851">
                  <c:v>40795</c:v>
                </c:pt>
                <c:pt idx="1852">
                  <c:v>40794</c:v>
                </c:pt>
                <c:pt idx="1853">
                  <c:v>40793</c:v>
                </c:pt>
                <c:pt idx="1854">
                  <c:v>40792</c:v>
                </c:pt>
                <c:pt idx="1855">
                  <c:v>40791</c:v>
                </c:pt>
                <c:pt idx="1856">
                  <c:v>40788</c:v>
                </c:pt>
                <c:pt idx="1857">
                  <c:v>40787</c:v>
                </c:pt>
                <c:pt idx="1858">
                  <c:v>40786</c:v>
                </c:pt>
                <c:pt idx="1859">
                  <c:v>40785</c:v>
                </c:pt>
                <c:pt idx="1860">
                  <c:v>40784</c:v>
                </c:pt>
                <c:pt idx="1861">
                  <c:v>40781</c:v>
                </c:pt>
                <c:pt idx="1862">
                  <c:v>40780</c:v>
                </c:pt>
                <c:pt idx="1863">
                  <c:v>40779</c:v>
                </c:pt>
                <c:pt idx="1864">
                  <c:v>40778</c:v>
                </c:pt>
                <c:pt idx="1865">
                  <c:v>40777</c:v>
                </c:pt>
                <c:pt idx="1866">
                  <c:v>40774</c:v>
                </c:pt>
                <c:pt idx="1867">
                  <c:v>40773</c:v>
                </c:pt>
                <c:pt idx="1868">
                  <c:v>40772</c:v>
                </c:pt>
                <c:pt idx="1869">
                  <c:v>40771</c:v>
                </c:pt>
                <c:pt idx="1870">
                  <c:v>40770</c:v>
                </c:pt>
                <c:pt idx="1871">
                  <c:v>40767</c:v>
                </c:pt>
                <c:pt idx="1872">
                  <c:v>40766</c:v>
                </c:pt>
                <c:pt idx="1873">
                  <c:v>40765</c:v>
                </c:pt>
                <c:pt idx="1874">
                  <c:v>40764</c:v>
                </c:pt>
                <c:pt idx="1875">
                  <c:v>40763</c:v>
                </c:pt>
                <c:pt idx="1876">
                  <c:v>40760</c:v>
                </c:pt>
                <c:pt idx="1877">
                  <c:v>40759</c:v>
                </c:pt>
                <c:pt idx="1878">
                  <c:v>40758</c:v>
                </c:pt>
                <c:pt idx="1879">
                  <c:v>40757</c:v>
                </c:pt>
                <c:pt idx="1880">
                  <c:v>40756</c:v>
                </c:pt>
                <c:pt idx="1881">
                  <c:v>40753</c:v>
                </c:pt>
                <c:pt idx="1882">
                  <c:v>40752</c:v>
                </c:pt>
                <c:pt idx="1883">
                  <c:v>40751</c:v>
                </c:pt>
                <c:pt idx="1884">
                  <c:v>40750</c:v>
                </c:pt>
                <c:pt idx="1885">
                  <c:v>40749</c:v>
                </c:pt>
                <c:pt idx="1886">
                  <c:v>40746</c:v>
                </c:pt>
                <c:pt idx="1887">
                  <c:v>40745</c:v>
                </c:pt>
                <c:pt idx="1888">
                  <c:v>40744</c:v>
                </c:pt>
                <c:pt idx="1889">
                  <c:v>40743</c:v>
                </c:pt>
                <c:pt idx="1890">
                  <c:v>40742</c:v>
                </c:pt>
                <c:pt idx="1891">
                  <c:v>40739</c:v>
                </c:pt>
                <c:pt idx="1892">
                  <c:v>40738</c:v>
                </c:pt>
                <c:pt idx="1893">
                  <c:v>40737</c:v>
                </c:pt>
                <c:pt idx="1894">
                  <c:v>40736</c:v>
                </c:pt>
                <c:pt idx="1895">
                  <c:v>40735</c:v>
                </c:pt>
                <c:pt idx="1896">
                  <c:v>40732</c:v>
                </c:pt>
                <c:pt idx="1897">
                  <c:v>40731</c:v>
                </c:pt>
                <c:pt idx="1898">
                  <c:v>40730</c:v>
                </c:pt>
                <c:pt idx="1899">
                  <c:v>40729</c:v>
                </c:pt>
                <c:pt idx="1900">
                  <c:v>40728</c:v>
                </c:pt>
                <c:pt idx="1901">
                  <c:v>40725</c:v>
                </c:pt>
                <c:pt idx="1902">
                  <c:v>40724</c:v>
                </c:pt>
                <c:pt idx="1903">
                  <c:v>40723</c:v>
                </c:pt>
                <c:pt idx="1904">
                  <c:v>40722</c:v>
                </c:pt>
                <c:pt idx="1905">
                  <c:v>40721</c:v>
                </c:pt>
                <c:pt idx="1906">
                  <c:v>40718</c:v>
                </c:pt>
                <c:pt idx="1907">
                  <c:v>40717</c:v>
                </c:pt>
                <c:pt idx="1908">
                  <c:v>40716</c:v>
                </c:pt>
                <c:pt idx="1909">
                  <c:v>40715</c:v>
                </c:pt>
                <c:pt idx="1910">
                  <c:v>40714</c:v>
                </c:pt>
                <c:pt idx="1911">
                  <c:v>40711</c:v>
                </c:pt>
                <c:pt idx="1912">
                  <c:v>40710</c:v>
                </c:pt>
                <c:pt idx="1913">
                  <c:v>40709</c:v>
                </c:pt>
                <c:pt idx="1914">
                  <c:v>40708</c:v>
                </c:pt>
                <c:pt idx="1915">
                  <c:v>40707</c:v>
                </c:pt>
                <c:pt idx="1916">
                  <c:v>40704</c:v>
                </c:pt>
                <c:pt idx="1917">
                  <c:v>40703</c:v>
                </c:pt>
                <c:pt idx="1918">
                  <c:v>40702</c:v>
                </c:pt>
                <c:pt idx="1919">
                  <c:v>40701</c:v>
                </c:pt>
                <c:pt idx="1920">
                  <c:v>40700</c:v>
                </c:pt>
                <c:pt idx="1921">
                  <c:v>40697</c:v>
                </c:pt>
                <c:pt idx="1922">
                  <c:v>40696</c:v>
                </c:pt>
                <c:pt idx="1923">
                  <c:v>40695</c:v>
                </c:pt>
                <c:pt idx="1924">
                  <c:v>40694</c:v>
                </c:pt>
                <c:pt idx="1925">
                  <c:v>40693</c:v>
                </c:pt>
                <c:pt idx="1926">
                  <c:v>40690</c:v>
                </c:pt>
                <c:pt idx="1927">
                  <c:v>40689</c:v>
                </c:pt>
                <c:pt idx="1928">
                  <c:v>40688</c:v>
                </c:pt>
                <c:pt idx="1929">
                  <c:v>40687</c:v>
                </c:pt>
                <c:pt idx="1930">
                  <c:v>40686</c:v>
                </c:pt>
                <c:pt idx="1931">
                  <c:v>40683</c:v>
                </c:pt>
                <c:pt idx="1932">
                  <c:v>40682</c:v>
                </c:pt>
                <c:pt idx="1933">
                  <c:v>40681</c:v>
                </c:pt>
                <c:pt idx="1934">
                  <c:v>40680</c:v>
                </c:pt>
                <c:pt idx="1935">
                  <c:v>40679</c:v>
                </c:pt>
                <c:pt idx="1936">
                  <c:v>40676</c:v>
                </c:pt>
                <c:pt idx="1937">
                  <c:v>40675</c:v>
                </c:pt>
                <c:pt idx="1938">
                  <c:v>40674</c:v>
                </c:pt>
                <c:pt idx="1939">
                  <c:v>40673</c:v>
                </c:pt>
                <c:pt idx="1940">
                  <c:v>40672</c:v>
                </c:pt>
                <c:pt idx="1941">
                  <c:v>40669</c:v>
                </c:pt>
                <c:pt idx="1942">
                  <c:v>40668</c:v>
                </c:pt>
                <c:pt idx="1943">
                  <c:v>40667</c:v>
                </c:pt>
                <c:pt idx="1944">
                  <c:v>40666</c:v>
                </c:pt>
                <c:pt idx="1945">
                  <c:v>40665</c:v>
                </c:pt>
                <c:pt idx="1946">
                  <c:v>40662</c:v>
                </c:pt>
                <c:pt idx="1947">
                  <c:v>40661</c:v>
                </c:pt>
                <c:pt idx="1948">
                  <c:v>40660</c:v>
                </c:pt>
                <c:pt idx="1949">
                  <c:v>40659</c:v>
                </c:pt>
                <c:pt idx="1950">
                  <c:v>40658</c:v>
                </c:pt>
                <c:pt idx="1951">
                  <c:v>40655</c:v>
                </c:pt>
                <c:pt idx="1952">
                  <c:v>40654</c:v>
                </c:pt>
                <c:pt idx="1953">
                  <c:v>40653</c:v>
                </c:pt>
                <c:pt idx="1954">
                  <c:v>40652</c:v>
                </c:pt>
                <c:pt idx="1955">
                  <c:v>40651</c:v>
                </c:pt>
                <c:pt idx="1956">
                  <c:v>40648</c:v>
                </c:pt>
                <c:pt idx="1957">
                  <c:v>40647</c:v>
                </c:pt>
                <c:pt idx="1958">
                  <c:v>40646</c:v>
                </c:pt>
                <c:pt idx="1959">
                  <c:v>40645</c:v>
                </c:pt>
                <c:pt idx="1960">
                  <c:v>40644</c:v>
                </c:pt>
                <c:pt idx="1961">
                  <c:v>40641</c:v>
                </c:pt>
                <c:pt idx="1962">
                  <c:v>40640</c:v>
                </c:pt>
                <c:pt idx="1963">
                  <c:v>40639</c:v>
                </c:pt>
                <c:pt idx="1964">
                  <c:v>40638</c:v>
                </c:pt>
                <c:pt idx="1965">
                  <c:v>40637</c:v>
                </c:pt>
                <c:pt idx="1966">
                  <c:v>40634</c:v>
                </c:pt>
                <c:pt idx="1967">
                  <c:v>40633</c:v>
                </c:pt>
                <c:pt idx="1968">
                  <c:v>40632</c:v>
                </c:pt>
                <c:pt idx="1969">
                  <c:v>40631</c:v>
                </c:pt>
                <c:pt idx="1970">
                  <c:v>40630</c:v>
                </c:pt>
                <c:pt idx="1971">
                  <c:v>40627</c:v>
                </c:pt>
                <c:pt idx="1972">
                  <c:v>40626</c:v>
                </c:pt>
                <c:pt idx="1973">
                  <c:v>40625</c:v>
                </c:pt>
                <c:pt idx="1974">
                  <c:v>40624</c:v>
                </c:pt>
                <c:pt idx="1975">
                  <c:v>40623</c:v>
                </c:pt>
                <c:pt idx="1976">
                  <c:v>40620</c:v>
                </c:pt>
                <c:pt idx="1977">
                  <c:v>40619</c:v>
                </c:pt>
                <c:pt idx="1978">
                  <c:v>40618</c:v>
                </c:pt>
                <c:pt idx="1979">
                  <c:v>40617</c:v>
                </c:pt>
                <c:pt idx="1980">
                  <c:v>40616</c:v>
                </c:pt>
                <c:pt idx="1981">
                  <c:v>40613</c:v>
                </c:pt>
                <c:pt idx="1982">
                  <c:v>40612</c:v>
                </c:pt>
                <c:pt idx="1983">
                  <c:v>40611</c:v>
                </c:pt>
                <c:pt idx="1984">
                  <c:v>40610</c:v>
                </c:pt>
                <c:pt idx="1985">
                  <c:v>40609</c:v>
                </c:pt>
                <c:pt idx="1986">
                  <c:v>40606</c:v>
                </c:pt>
                <c:pt idx="1987">
                  <c:v>40605</c:v>
                </c:pt>
                <c:pt idx="1988">
                  <c:v>40604</c:v>
                </c:pt>
                <c:pt idx="1989">
                  <c:v>40603</c:v>
                </c:pt>
                <c:pt idx="1990">
                  <c:v>40602</c:v>
                </c:pt>
                <c:pt idx="1991">
                  <c:v>40599</c:v>
                </c:pt>
                <c:pt idx="1992">
                  <c:v>40598</c:v>
                </c:pt>
                <c:pt idx="1993">
                  <c:v>40597</c:v>
                </c:pt>
                <c:pt idx="1994">
                  <c:v>40596</c:v>
                </c:pt>
                <c:pt idx="1995">
                  <c:v>40595</c:v>
                </c:pt>
                <c:pt idx="1996">
                  <c:v>40592</c:v>
                </c:pt>
                <c:pt idx="1997">
                  <c:v>40591</c:v>
                </c:pt>
                <c:pt idx="1998">
                  <c:v>40590</c:v>
                </c:pt>
                <c:pt idx="1999">
                  <c:v>40589</c:v>
                </c:pt>
                <c:pt idx="2000">
                  <c:v>40588</c:v>
                </c:pt>
                <c:pt idx="2001">
                  <c:v>40585</c:v>
                </c:pt>
                <c:pt idx="2002">
                  <c:v>40584</c:v>
                </c:pt>
                <c:pt idx="2003">
                  <c:v>40583</c:v>
                </c:pt>
                <c:pt idx="2004">
                  <c:v>40582</c:v>
                </c:pt>
                <c:pt idx="2005">
                  <c:v>40581</c:v>
                </c:pt>
                <c:pt idx="2006">
                  <c:v>40578</c:v>
                </c:pt>
                <c:pt idx="2007">
                  <c:v>40577</c:v>
                </c:pt>
                <c:pt idx="2008">
                  <c:v>40576</c:v>
                </c:pt>
                <c:pt idx="2009">
                  <c:v>40575</c:v>
                </c:pt>
                <c:pt idx="2010">
                  <c:v>40574</c:v>
                </c:pt>
                <c:pt idx="2011">
                  <c:v>40571</c:v>
                </c:pt>
                <c:pt idx="2012">
                  <c:v>40570</c:v>
                </c:pt>
                <c:pt idx="2013">
                  <c:v>40569</c:v>
                </c:pt>
                <c:pt idx="2014">
                  <c:v>40568</c:v>
                </c:pt>
                <c:pt idx="2015">
                  <c:v>40567</c:v>
                </c:pt>
                <c:pt idx="2016">
                  <c:v>40564</c:v>
                </c:pt>
                <c:pt idx="2017">
                  <c:v>40563</c:v>
                </c:pt>
                <c:pt idx="2018">
                  <c:v>40562</c:v>
                </c:pt>
                <c:pt idx="2019">
                  <c:v>40561</c:v>
                </c:pt>
                <c:pt idx="2020">
                  <c:v>40560</c:v>
                </c:pt>
                <c:pt idx="2021">
                  <c:v>40557</c:v>
                </c:pt>
                <c:pt idx="2022">
                  <c:v>40556</c:v>
                </c:pt>
                <c:pt idx="2023">
                  <c:v>40555</c:v>
                </c:pt>
                <c:pt idx="2024">
                  <c:v>40554</c:v>
                </c:pt>
                <c:pt idx="2025">
                  <c:v>40553</c:v>
                </c:pt>
                <c:pt idx="2026">
                  <c:v>40550</c:v>
                </c:pt>
                <c:pt idx="2027">
                  <c:v>40549</c:v>
                </c:pt>
                <c:pt idx="2028">
                  <c:v>40548</c:v>
                </c:pt>
                <c:pt idx="2029">
                  <c:v>40547</c:v>
                </c:pt>
                <c:pt idx="2030">
                  <c:v>40546</c:v>
                </c:pt>
                <c:pt idx="2031">
                  <c:v>40543</c:v>
                </c:pt>
                <c:pt idx="2032">
                  <c:v>40542</c:v>
                </c:pt>
                <c:pt idx="2033">
                  <c:v>40541</c:v>
                </c:pt>
                <c:pt idx="2034">
                  <c:v>40540</c:v>
                </c:pt>
                <c:pt idx="2035">
                  <c:v>40539</c:v>
                </c:pt>
                <c:pt idx="2036">
                  <c:v>40536</c:v>
                </c:pt>
                <c:pt idx="2037">
                  <c:v>40535</c:v>
                </c:pt>
                <c:pt idx="2038">
                  <c:v>40534</c:v>
                </c:pt>
                <c:pt idx="2039">
                  <c:v>40533</c:v>
                </c:pt>
                <c:pt idx="2040">
                  <c:v>40532</c:v>
                </c:pt>
                <c:pt idx="2041">
                  <c:v>40529</c:v>
                </c:pt>
                <c:pt idx="2042">
                  <c:v>40528</c:v>
                </c:pt>
                <c:pt idx="2043">
                  <c:v>40527</c:v>
                </c:pt>
                <c:pt idx="2044">
                  <c:v>40526</c:v>
                </c:pt>
                <c:pt idx="2045">
                  <c:v>40525</c:v>
                </c:pt>
                <c:pt idx="2046">
                  <c:v>40522</c:v>
                </c:pt>
                <c:pt idx="2047">
                  <c:v>40521</c:v>
                </c:pt>
                <c:pt idx="2048">
                  <c:v>40520</c:v>
                </c:pt>
                <c:pt idx="2049">
                  <c:v>40519</c:v>
                </c:pt>
                <c:pt idx="2050">
                  <c:v>40518</c:v>
                </c:pt>
                <c:pt idx="2051">
                  <c:v>40515</c:v>
                </c:pt>
                <c:pt idx="2052">
                  <c:v>40514</c:v>
                </c:pt>
                <c:pt idx="2053">
                  <c:v>40513</c:v>
                </c:pt>
                <c:pt idx="2054">
                  <c:v>40512</c:v>
                </c:pt>
                <c:pt idx="2055">
                  <c:v>40511</c:v>
                </c:pt>
                <c:pt idx="2056">
                  <c:v>40508</c:v>
                </c:pt>
                <c:pt idx="2057">
                  <c:v>40507</c:v>
                </c:pt>
                <c:pt idx="2058">
                  <c:v>40506</c:v>
                </c:pt>
                <c:pt idx="2059">
                  <c:v>40505</c:v>
                </c:pt>
                <c:pt idx="2060">
                  <c:v>40504</c:v>
                </c:pt>
                <c:pt idx="2061">
                  <c:v>40501</c:v>
                </c:pt>
                <c:pt idx="2062">
                  <c:v>40500</c:v>
                </c:pt>
                <c:pt idx="2063">
                  <c:v>40499</c:v>
                </c:pt>
                <c:pt idx="2064">
                  <c:v>40498</c:v>
                </c:pt>
                <c:pt idx="2065">
                  <c:v>40497</c:v>
                </c:pt>
                <c:pt idx="2066">
                  <c:v>40494</c:v>
                </c:pt>
                <c:pt idx="2067">
                  <c:v>40493</c:v>
                </c:pt>
                <c:pt idx="2068">
                  <c:v>40492</c:v>
                </c:pt>
                <c:pt idx="2069">
                  <c:v>40491</c:v>
                </c:pt>
                <c:pt idx="2070">
                  <c:v>40490</c:v>
                </c:pt>
                <c:pt idx="2071">
                  <c:v>40487</c:v>
                </c:pt>
                <c:pt idx="2072">
                  <c:v>40486</c:v>
                </c:pt>
                <c:pt idx="2073">
                  <c:v>40485</c:v>
                </c:pt>
                <c:pt idx="2074">
                  <c:v>40484</c:v>
                </c:pt>
                <c:pt idx="2075">
                  <c:v>40483</c:v>
                </c:pt>
                <c:pt idx="2076">
                  <c:v>40480</c:v>
                </c:pt>
                <c:pt idx="2077">
                  <c:v>40479</c:v>
                </c:pt>
                <c:pt idx="2078">
                  <c:v>40478</c:v>
                </c:pt>
                <c:pt idx="2079">
                  <c:v>40477</c:v>
                </c:pt>
                <c:pt idx="2080">
                  <c:v>40476</c:v>
                </c:pt>
                <c:pt idx="2081">
                  <c:v>40473</c:v>
                </c:pt>
                <c:pt idx="2082">
                  <c:v>40472</c:v>
                </c:pt>
                <c:pt idx="2083">
                  <c:v>40471</c:v>
                </c:pt>
                <c:pt idx="2084">
                  <c:v>40470</c:v>
                </c:pt>
                <c:pt idx="2085">
                  <c:v>40469</c:v>
                </c:pt>
                <c:pt idx="2086">
                  <c:v>40466</c:v>
                </c:pt>
                <c:pt idx="2087">
                  <c:v>40465</c:v>
                </c:pt>
                <c:pt idx="2088">
                  <c:v>40464</c:v>
                </c:pt>
                <c:pt idx="2089">
                  <c:v>40463</c:v>
                </c:pt>
                <c:pt idx="2090">
                  <c:v>40462</c:v>
                </c:pt>
                <c:pt idx="2091">
                  <c:v>40459</c:v>
                </c:pt>
                <c:pt idx="2092">
                  <c:v>40458</c:v>
                </c:pt>
                <c:pt idx="2093">
                  <c:v>40457</c:v>
                </c:pt>
                <c:pt idx="2094">
                  <c:v>40456</c:v>
                </c:pt>
                <c:pt idx="2095">
                  <c:v>40455</c:v>
                </c:pt>
                <c:pt idx="2096">
                  <c:v>40452</c:v>
                </c:pt>
                <c:pt idx="2097">
                  <c:v>40451</c:v>
                </c:pt>
                <c:pt idx="2098">
                  <c:v>40450</c:v>
                </c:pt>
                <c:pt idx="2099">
                  <c:v>40449</c:v>
                </c:pt>
                <c:pt idx="2100">
                  <c:v>40448</c:v>
                </c:pt>
                <c:pt idx="2101">
                  <c:v>40445</c:v>
                </c:pt>
                <c:pt idx="2102">
                  <c:v>40444</c:v>
                </c:pt>
                <c:pt idx="2103">
                  <c:v>40443</c:v>
                </c:pt>
                <c:pt idx="2104">
                  <c:v>40442</c:v>
                </c:pt>
                <c:pt idx="2105">
                  <c:v>40441</c:v>
                </c:pt>
                <c:pt idx="2106">
                  <c:v>40438</c:v>
                </c:pt>
                <c:pt idx="2107">
                  <c:v>40437</c:v>
                </c:pt>
                <c:pt idx="2108">
                  <c:v>40436</c:v>
                </c:pt>
                <c:pt idx="2109">
                  <c:v>40435</c:v>
                </c:pt>
                <c:pt idx="2110">
                  <c:v>40434</c:v>
                </c:pt>
                <c:pt idx="2111">
                  <c:v>40431</c:v>
                </c:pt>
                <c:pt idx="2112">
                  <c:v>40430</c:v>
                </c:pt>
                <c:pt idx="2113">
                  <c:v>40429</c:v>
                </c:pt>
                <c:pt idx="2114">
                  <c:v>40428</c:v>
                </c:pt>
                <c:pt idx="2115">
                  <c:v>40427</c:v>
                </c:pt>
                <c:pt idx="2116">
                  <c:v>40424</c:v>
                </c:pt>
                <c:pt idx="2117">
                  <c:v>40423</c:v>
                </c:pt>
                <c:pt idx="2118">
                  <c:v>40422</c:v>
                </c:pt>
                <c:pt idx="2119">
                  <c:v>40421</c:v>
                </c:pt>
                <c:pt idx="2120">
                  <c:v>40420</c:v>
                </c:pt>
                <c:pt idx="2121">
                  <c:v>40417</c:v>
                </c:pt>
                <c:pt idx="2122">
                  <c:v>40416</c:v>
                </c:pt>
                <c:pt idx="2123">
                  <c:v>40415</c:v>
                </c:pt>
                <c:pt idx="2124">
                  <c:v>40414</c:v>
                </c:pt>
                <c:pt idx="2125">
                  <c:v>40413</c:v>
                </c:pt>
                <c:pt idx="2126">
                  <c:v>40410</c:v>
                </c:pt>
                <c:pt idx="2127">
                  <c:v>40409</c:v>
                </c:pt>
                <c:pt idx="2128">
                  <c:v>40408</c:v>
                </c:pt>
                <c:pt idx="2129">
                  <c:v>40407</c:v>
                </c:pt>
                <c:pt idx="2130">
                  <c:v>40406</c:v>
                </c:pt>
                <c:pt idx="2131">
                  <c:v>40403</c:v>
                </c:pt>
                <c:pt idx="2132">
                  <c:v>40402</c:v>
                </c:pt>
                <c:pt idx="2133">
                  <c:v>40401</c:v>
                </c:pt>
                <c:pt idx="2134">
                  <c:v>40400</c:v>
                </c:pt>
                <c:pt idx="2135">
                  <c:v>40399</c:v>
                </c:pt>
                <c:pt idx="2136">
                  <c:v>40396</c:v>
                </c:pt>
                <c:pt idx="2137">
                  <c:v>40395</c:v>
                </c:pt>
                <c:pt idx="2138">
                  <c:v>40394</c:v>
                </c:pt>
                <c:pt idx="2139">
                  <c:v>40393</c:v>
                </c:pt>
                <c:pt idx="2140">
                  <c:v>40392</c:v>
                </c:pt>
                <c:pt idx="2141">
                  <c:v>40389</c:v>
                </c:pt>
                <c:pt idx="2142">
                  <c:v>40388</c:v>
                </c:pt>
                <c:pt idx="2143">
                  <c:v>40387</c:v>
                </c:pt>
                <c:pt idx="2144">
                  <c:v>40386</c:v>
                </c:pt>
                <c:pt idx="2145">
                  <c:v>40385</c:v>
                </c:pt>
                <c:pt idx="2146">
                  <c:v>40382</c:v>
                </c:pt>
                <c:pt idx="2147">
                  <c:v>40381</c:v>
                </c:pt>
                <c:pt idx="2148">
                  <c:v>40380</c:v>
                </c:pt>
                <c:pt idx="2149">
                  <c:v>40379</c:v>
                </c:pt>
                <c:pt idx="2150">
                  <c:v>40378</c:v>
                </c:pt>
                <c:pt idx="2151">
                  <c:v>40375</c:v>
                </c:pt>
                <c:pt idx="2152">
                  <c:v>40374</c:v>
                </c:pt>
                <c:pt idx="2153">
                  <c:v>40373</c:v>
                </c:pt>
                <c:pt idx="2154">
                  <c:v>40372</c:v>
                </c:pt>
                <c:pt idx="2155">
                  <c:v>40371</c:v>
                </c:pt>
                <c:pt idx="2156">
                  <c:v>40368</c:v>
                </c:pt>
                <c:pt idx="2157">
                  <c:v>40367</c:v>
                </c:pt>
                <c:pt idx="2158">
                  <c:v>40366</c:v>
                </c:pt>
                <c:pt idx="2159">
                  <c:v>40365</c:v>
                </c:pt>
                <c:pt idx="2160">
                  <c:v>40364</c:v>
                </c:pt>
                <c:pt idx="2161">
                  <c:v>40361</c:v>
                </c:pt>
                <c:pt idx="2162">
                  <c:v>40360</c:v>
                </c:pt>
                <c:pt idx="2163">
                  <c:v>40359</c:v>
                </c:pt>
                <c:pt idx="2164">
                  <c:v>40358</c:v>
                </c:pt>
                <c:pt idx="2165">
                  <c:v>40357</c:v>
                </c:pt>
                <c:pt idx="2166">
                  <c:v>40354</c:v>
                </c:pt>
                <c:pt idx="2167">
                  <c:v>40353</c:v>
                </c:pt>
                <c:pt idx="2168">
                  <c:v>40352</c:v>
                </c:pt>
                <c:pt idx="2169">
                  <c:v>40351</c:v>
                </c:pt>
                <c:pt idx="2170">
                  <c:v>40350</c:v>
                </c:pt>
                <c:pt idx="2171">
                  <c:v>40347</c:v>
                </c:pt>
                <c:pt idx="2172">
                  <c:v>40346</c:v>
                </c:pt>
                <c:pt idx="2173">
                  <c:v>40345</c:v>
                </c:pt>
                <c:pt idx="2174">
                  <c:v>40344</c:v>
                </c:pt>
                <c:pt idx="2175">
                  <c:v>40343</c:v>
                </c:pt>
                <c:pt idx="2176">
                  <c:v>40340</c:v>
                </c:pt>
                <c:pt idx="2177">
                  <c:v>40339</c:v>
                </c:pt>
                <c:pt idx="2178">
                  <c:v>40338</c:v>
                </c:pt>
                <c:pt idx="2179">
                  <c:v>40337</c:v>
                </c:pt>
                <c:pt idx="2180">
                  <c:v>40336</c:v>
                </c:pt>
                <c:pt idx="2181">
                  <c:v>40333</c:v>
                </c:pt>
                <c:pt idx="2182">
                  <c:v>40332</c:v>
                </c:pt>
                <c:pt idx="2183">
                  <c:v>40331</c:v>
                </c:pt>
                <c:pt idx="2184">
                  <c:v>40330</c:v>
                </c:pt>
                <c:pt idx="2185">
                  <c:v>40329</c:v>
                </c:pt>
                <c:pt idx="2186">
                  <c:v>40326</c:v>
                </c:pt>
                <c:pt idx="2187">
                  <c:v>40325</c:v>
                </c:pt>
                <c:pt idx="2188">
                  <c:v>40324</c:v>
                </c:pt>
                <c:pt idx="2189">
                  <c:v>40323</c:v>
                </c:pt>
                <c:pt idx="2190">
                  <c:v>40322</c:v>
                </c:pt>
                <c:pt idx="2191">
                  <c:v>40319</c:v>
                </c:pt>
                <c:pt idx="2192">
                  <c:v>40318</c:v>
                </c:pt>
                <c:pt idx="2193">
                  <c:v>40317</c:v>
                </c:pt>
                <c:pt idx="2194">
                  <c:v>40316</c:v>
                </c:pt>
                <c:pt idx="2195">
                  <c:v>40315</c:v>
                </c:pt>
                <c:pt idx="2196">
                  <c:v>40312</c:v>
                </c:pt>
                <c:pt idx="2197">
                  <c:v>40311</c:v>
                </c:pt>
                <c:pt idx="2198">
                  <c:v>40310</c:v>
                </c:pt>
                <c:pt idx="2199">
                  <c:v>40309</c:v>
                </c:pt>
                <c:pt idx="2200">
                  <c:v>40308</c:v>
                </c:pt>
                <c:pt idx="2201">
                  <c:v>40305</c:v>
                </c:pt>
                <c:pt idx="2202">
                  <c:v>40304</c:v>
                </c:pt>
                <c:pt idx="2203">
                  <c:v>40303</c:v>
                </c:pt>
                <c:pt idx="2204">
                  <c:v>40302</c:v>
                </c:pt>
                <c:pt idx="2205">
                  <c:v>40301</c:v>
                </c:pt>
                <c:pt idx="2206">
                  <c:v>40298</c:v>
                </c:pt>
                <c:pt idx="2207">
                  <c:v>40297</c:v>
                </c:pt>
                <c:pt idx="2208">
                  <c:v>40296</c:v>
                </c:pt>
                <c:pt idx="2209">
                  <c:v>40295</c:v>
                </c:pt>
                <c:pt idx="2210">
                  <c:v>40294</c:v>
                </c:pt>
                <c:pt idx="2211">
                  <c:v>40291</c:v>
                </c:pt>
                <c:pt idx="2212">
                  <c:v>40290</c:v>
                </c:pt>
                <c:pt idx="2213">
                  <c:v>40289</c:v>
                </c:pt>
                <c:pt idx="2214">
                  <c:v>40288</c:v>
                </c:pt>
                <c:pt idx="2215">
                  <c:v>40287</c:v>
                </c:pt>
                <c:pt idx="2216">
                  <c:v>40284</c:v>
                </c:pt>
                <c:pt idx="2217">
                  <c:v>40283</c:v>
                </c:pt>
                <c:pt idx="2218">
                  <c:v>40282</c:v>
                </c:pt>
                <c:pt idx="2219">
                  <c:v>40281</c:v>
                </c:pt>
                <c:pt idx="2220">
                  <c:v>40280</c:v>
                </c:pt>
                <c:pt idx="2221">
                  <c:v>40277</c:v>
                </c:pt>
                <c:pt idx="2222">
                  <c:v>40276</c:v>
                </c:pt>
                <c:pt idx="2223">
                  <c:v>40275</c:v>
                </c:pt>
                <c:pt idx="2224">
                  <c:v>40274</c:v>
                </c:pt>
                <c:pt idx="2225">
                  <c:v>40273</c:v>
                </c:pt>
                <c:pt idx="2226">
                  <c:v>40270</c:v>
                </c:pt>
                <c:pt idx="2227">
                  <c:v>40269</c:v>
                </c:pt>
                <c:pt idx="2228">
                  <c:v>40268</c:v>
                </c:pt>
                <c:pt idx="2229">
                  <c:v>40267</c:v>
                </c:pt>
                <c:pt idx="2230">
                  <c:v>40266</c:v>
                </c:pt>
                <c:pt idx="2231">
                  <c:v>40263</c:v>
                </c:pt>
                <c:pt idx="2232">
                  <c:v>40262</c:v>
                </c:pt>
                <c:pt idx="2233">
                  <c:v>40261</c:v>
                </c:pt>
                <c:pt idx="2234">
                  <c:v>40260</c:v>
                </c:pt>
                <c:pt idx="2235">
                  <c:v>40259</c:v>
                </c:pt>
                <c:pt idx="2236">
                  <c:v>40256</c:v>
                </c:pt>
                <c:pt idx="2237">
                  <c:v>40255</c:v>
                </c:pt>
                <c:pt idx="2238">
                  <c:v>40254</c:v>
                </c:pt>
                <c:pt idx="2239">
                  <c:v>40253</c:v>
                </c:pt>
                <c:pt idx="2240">
                  <c:v>40252</c:v>
                </c:pt>
                <c:pt idx="2241">
                  <c:v>40249</c:v>
                </c:pt>
                <c:pt idx="2242">
                  <c:v>40248</c:v>
                </c:pt>
                <c:pt idx="2243">
                  <c:v>40247</c:v>
                </c:pt>
                <c:pt idx="2244">
                  <c:v>40246</c:v>
                </c:pt>
                <c:pt idx="2245">
                  <c:v>40245</c:v>
                </c:pt>
                <c:pt idx="2246">
                  <c:v>40242</c:v>
                </c:pt>
                <c:pt idx="2247">
                  <c:v>40241</c:v>
                </c:pt>
                <c:pt idx="2248">
                  <c:v>40240</c:v>
                </c:pt>
                <c:pt idx="2249">
                  <c:v>40239</c:v>
                </c:pt>
                <c:pt idx="2250">
                  <c:v>40238</c:v>
                </c:pt>
                <c:pt idx="2251">
                  <c:v>40235</c:v>
                </c:pt>
                <c:pt idx="2252">
                  <c:v>40234</c:v>
                </c:pt>
                <c:pt idx="2253">
                  <c:v>40233</c:v>
                </c:pt>
                <c:pt idx="2254">
                  <c:v>40232</c:v>
                </c:pt>
                <c:pt idx="2255">
                  <c:v>40231</c:v>
                </c:pt>
                <c:pt idx="2256">
                  <c:v>40228</c:v>
                </c:pt>
                <c:pt idx="2257">
                  <c:v>40227</c:v>
                </c:pt>
                <c:pt idx="2258">
                  <c:v>40226</c:v>
                </c:pt>
                <c:pt idx="2259">
                  <c:v>40225</c:v>
                </c:pt>
                <c:pt idx="2260">
                  <c:v>40224</c:v>
                </c:pt>
                <c:pt idx="2261">
                  <c:v>40221</c:v>
                </c:pt>
                <c:pt idx="2262">
                  <c:v>40220</c:v>
                </c:pt>
                <c:pt idx="2263">
                  <c:v>40219</c:v>
                </c:pt>
                <c:pt idx="2264">
                  <c:v>40218</c:v>
                </c:pt>
                <c:pt idx="2265">
                  <c:v>40217</c:v>
                </c:pt>
                <c:pt idx="2266">
                  <c:v>40214</c:v>
                </c:pt>
                <c:pt idx="2267">
                  <c:v>40213</c:v>
                </c:pt>
                <c:pt idx="2268">
                  <c:v>40212</c:v>
                </c:pt>
                <c:pt idx="2269">
                  <c:v>40211</c:v>
                </c:pt>
                <c:pt idx="2270">
                  <c:v>40210</c:v>
                </c:pt>
                <c:pt idx="2271">
                  <c:v>40207</c:v>
                </c:pt>
                <c:pt idx="2272">
                  <c:v>40206</c:v>
                </c:pt>
                <c:pt idx="2273">
                  <c:v>40205</c:v>
                </c:pt>
                <c:pt idx="2274">
                  <c:v>40204</c:v>
                </c:pt>
                <c:pt idx="2275">
                  <c:v>40203</c:v>
                </c:pt>
                <c:pt idx="2276">
                  <c:v>40200</c:v>
                </c:pt>
                <c:pt idx="2277">
                  <c:v>40199</c:v>
                </c:pt>
                <c:pt idx="2278">
                  <c:v>40198</c:v>
                </c:pt>
                <c:pt idx="2279">
                  <c:v>40197</c:v>
                </c:pt>
                <c:pt idx="2280">
                  <c:v>40196</c:v>
                </c:pt>
                <c:pt idx="2281">
                  <c:v>40193</c:v>
                </c:pt>
                <c:pt idx="2282">
                  <c:v>40192</c:v>
                </c:pt>
                <c:pt idx="2283">
                  <c:v>40191</c:v>
                </c:pt>
                <c:pt idx="2284">
                  <c:v>40190</c:v>
                </c:pt>
                <c:pt idx="2285">
                  <c:v>40189</c:v>
                </c:pt>
                <c:pt idx="2286">
                  <c:v>40186</c:v>
                </c:pt>
                <c:pt idx="2287">
                  <c:v>40185</c:v>
                </c:pt>
                <c:pt idx="2288">
                  <c:v>40184</c:v>
                </c:pt>
                <c:pt idx="2289">
                  <c:v>40183</c:v>
                </c:pt>
                <c:pt idx="2290">
                  <c:v>40182</c:v>
                </c:pt>
                <c:pt idx="2291">
                  <c:v>40179</c:v>
                </c:pt>
                <c:pt idx="2292">
                  <c:v>40178</c:v>
                </c:pt>
                <c:pt idx="2293">
                  <c:v>40177</c:v>
                </c:pt>
                <c:pt idx="2294">
                  <c:v>40176</c:v>
                </c:pt>
                <c:pt idx="2295">
                  <c:v>40175</c:v>
                </c:pt>
                <c:pt idx="2296">
                  <c:v>40172</c:v>
                </c:pt>
                <c:pt idx="2297">
                  <c:v>40171</c:v>
                </c:pt>
                <c:pt idx="2298">
                  <c:v>40170</c:v>
                </c:pt>
                <c:pt idx="2299">
                  <c:v>40169</c:v>
                </c:pt>
                <c:pt idx="2300">
                  <c:v>40168</c:v>
                </c:pt>
                <c:pt idx="2301">
                  <c:v>40165</c:v>
                </c:pt>
                <c:pt idx="2302">
                  <c:v>40164</c:v>
                </c:pt>
                <c:pt idx="2303">
                  <c:v>40163</c:v>
                </c:pt>
                <c:pt idx="2304">
                  <c:v>40162</c:v>
                </c:pt>
                <c:pt idx="2305">
                  <c:v>40161</c:v>
                </c:pt>
                <c:pt idx="2306">
                  <c:v>40158</c:v>
                </c:pt>
                <c:pt idx="2307">
                  <c:v>40157</c:v>
                </c:pt>
                <c:pt idx="2308">
                  <c:v>40156</c:v>
                </c:pt>
                <c:pt idx="2309">
                  <c:v>40155</c:v>
                </c:pt>
                <c:pt idx="2310">
                  <c:v>40154</c:v>
                </c:pt>
                <c:pt idx="2311">
                  <c:v>40151</c:v>
                </c:pt>
                <c:pt idx="2312">
                  <c:v>40150</c:v>
                </c:pt>
                <c:pt idx="2313">
                  <c:v>40149</c:v>
                </c:pt>
                <c:pt idx="2314">
                  <c:v>40148</c:v>
                </c:pt>
                <c:pt idx="2315">
                  <c:v>40147</c:v>
                </c:pt>
                <c:pt idx="2316">
                  <c:v>40144</c:v>
                </c:pt>
                <c:pt idx="2317">
                  <c:v>40143</c:v>
                </c:pt>
                <c:pt idx="2318">
                  <c:v>40142</c:v>
                </c:pt>
                <c:pt idx="2319">
                  <c:v>40141</c:v>
                </c:pt>
                <c:pt idx="2320">
                  <c:v>40140</c:v>
                </c:pt>
                <c:pt idx="2321">
                  <c:v>40137</c:v>
                </c:pt>
                <c:pt idx="2322">
                  <c:v>40136</c:v>
                </c:pt>
                <c:pt idx="2323">
                  <c:v>40135</c:v>
                </c:pt>
                <c:pt idx="2324">
                  <c:v>40134</c:v>
                </c:pt>
                <c:pt idx="2325">
                  <c:v>40133</c:v>
                </c:pt>
                <c:pt idx="2326">
                  <c:v>40130</c:v>
                </c:pt>
                <c:pt idx="2327">
                  <c:v>40129</c:v>
                </c:pt>
                <c:pt idx="2328">
                  <c:v>40128</c:v>
                </c:pt>
                <c:pt idx="2329">
                  <c:v>40127</c:v>
                </c:pt>
                <c:pt idx="2330">
                  <c:v>40126</c:v>
                </c:pt>
                <c:pt idx="2331">
                  <c:v>40123</c:v>
                </c:pt>
                <c:pt idx="2332">
                  <c:v>40122</c:v>
                </c:pt>
                <c:pt idx="2333">
                  <c:v>40121</c:v>
                </c:pt>
                <c:pt idx="2334">
                  <c:v>40120</c:v>
                </c:pt>
                <c:pt idx="2335">
                  <c:v>40119</c:v>
                </c:pt>
                <c:pt idx="2336">
                  <c:v>40116</c:v>
                </c:pt>
                <c:pt idx="2337">
                  <c:v>40115</c:v>
                </c:pt>
                <c:pt idx="2338">
                  <c:v>40114</c:v>
                </c:pt>
                <c:pt idx="2339">
                  <c:v>40113</c:v>
                </c:pt>
                <c:pt idx="2340">
                  <c:v>40112</c:v>
                </c:pt>
                <c:pt idx="2341">
                  <c:v>40109</c:v>
                </c:pt>
                <c:pt idx="2342">
                  <c:v>40108</c:v>
                </c:pt>
                <c:pt idx="2343">
                  <c:v>40107</c:v>
                </c:pt>
                <c:pt idx="2344">
                  <c:v>40106</c:v>
                </c:pt>
                <c:pt idx="2345">
                  <c:v>40105</c:v>
                </c:pt>
                <c:pt idx="2346">
                  <c:v>40102</c:v>
                </c:pt>
                <c:pt idx="2347">
                  <c:v>40101</c:v>
                </c:pt>
                <c:pt idx="2348">
                  <c:v>40100</c:v>
                </c:pt>
                <c:pt idx="2349">
                  <c:v>40099</c:v>
                </c:pt>
                <c:pt idx="2350">
                  <c:v>40098</c:v>
                </c:pt>
                <c:pt idx="2351">
                  <c:v>40095</c:v>
                </c:pt>
                <c:pt idx="2352">
                  <c:v>40094</c:v>
                </c:pt>
                <c:pt idx="2353">
                  <c:v>40093</c:v>
                </c:pt>
                <c:pt idx="2354">
                  <c:v>40092</c:v>
                </c:pt>
                <c:pt idx="2355">
                  <c:v>40091</c:v>
                </c:pt>
                <c:pt idx="2356">
                  <c:v>40088</c:v>
                </c:pt>
                <c:pt idx="2357">
                  <c:v>40087</c:v>
                </c:pt>
                <c:pt idx="2358">
                  <c:v>40086</c:v>
                </c:pt>
                <c:pt idx="2359">
                  <c:v>40085</c:v>
                </c:pt>
                <c:pt idx="2360">
                  <c:v>40084</c:v>
                </c:pt>
                <c:pt idx="2361">
                  <c:v>40081</c:v>
                </c:pt>
                <c:pt idx="2362">
                  <c:v>40080</c:v>
                </c:pt>
                <c:pt idx="2363">
                  <c:v>40079</c:v>
                </c:pt>
                <c:pt idx="2364">
                  <c:v>40078</c:v>
                </c:pt>
                <c:pt idx="2365">
                  <c:v>40077</c:v>
                </c:pt>
                <c:pt idx="2366">
                  <c:v>40074</c:v>
                </c:pt>
                <c:pt idx="2367">
                  <c:v>40073</c:v>
                </c:pt>
                <c:pt idx="2368">
                  <c:v>40072</c:v>
                </c:pt>
                <c:pt idx="2369">
                  <c:v>40071</c:v>
                </c:pt>
                <c:pt idx="2370">
                  <c:v>40070</c:v>
                </c:pt>
                <c:pt idx="2371">
                  <c:v>40067</c:v>
                </c:pt>
                <c:pt idx="2372">
                  <c:v>40066</c:v>
                </c:pt>
                <c:pt idx="2373">
                  <c:v>40065</c:v>
                </c:pt>
                <c:pt idx="2374">
                  <c:v>40064</c:v>
                </c:pt>
                <c:pt idx="2375">
                  <c:v>40063</c:v>
                </c:pt>
                <c:pt idx="2376">
                  <c:v>40060</c:v>
                </c:pt>
                <c:pt idx="2377">
                  <c:v>40059</c:v>
                </c:pt>
                <c:pt idx="2378">
                  <c:v>40058</c:v>
                </c:pt>
                <c:pt idx="2379">
                  <c:v>40057</c:v>
                </c:pt>
                <c:pt idx="2380">
                  <c:v>40056</c:v>
                </c:pt>
                <c:pt idx="2381">
                  <c:v>40053</c:v>
                </c:pt>
                <c:pt idx="2382">
                  <c:v>40052</c:v>
                </c:pt>
                <c:pt idx="2383">
                  <c:v>40051</c:v>
                </c:pt>
                <c:pt idx="2384">
                  <c:v>40050</c:v>
                </c:pt>
                <c:pt idx="2385">
                  <c:v>40049</c:v>
                </c:pt>
                <c:pt idx="2386">
                  <c:v>40046</c:v>
                </c:pt>
                <c:pt idx="2387">
                  <c:v>40045</c:v>
                </c:pt>
                <c:pt idx="2388">
                  <c:v>40044</c:v>
                </c:pt>
                <c:pt idx="2389">
                  <c:v>40043</c:v>
                </c:pt>
                <c:pt idx="2390">
                  <c:v>40042</c:v>
                </c:pt>
                <c:pt idx="2391">
                  <c:v>40039</c:v>
                </c:pt>
                <c:pt idx="2392">
                  <c:v>40038</c:v>
                </c:pt>
                <c:pt idx="2393">
                  <c:v>40037</c:v>
                </c:pt>
                <c:pt idx="2394">
                  <c:v>40036</c:v>
                </c:pt>
                <c:pt idx="2395">
                  <c:v>40035</c:v>
                </c:pt>
                <c:pt idx="2396">
                  <c:v>40032</c:v>
                </c:pt>
                <c:pt idx="2397">
                  <c:v>40031</c:v>
                </c:pt>
                <c:pt idx="2398">
                  <c:v>40030</c:v>
                </c:pt>
                <c:pt idx="2399">
                  <c:v>40029</c:v>
                </c:pt>
                <c:pt idx="2400">
                  <c:v>40028</c:v>
                </c:pt>
                <c:pt idx="2401">
                  <c:v>40025</c:v>
                </c:pt>
                <c:pt idx="2402">
                  <c:v>40024</c:v>
                </c:pt>
                <c:pt idx="2403">
                  <c:v>40023</c:v>
                </c:pt>
                <c:pt idx="2404">
                  <c:v>40022</c:v>
                </c:pt>
                <c:pt idx="2405">
                  <c:v>40021</c:v>
                </c:pt>
                <c:pt idx="2406">
                  <c:v>40018</c:v>
                </c:pt>
                <c:pt idx="2407">
                  <c:v>40017</c:v>
                </c:pt>
                <c:pt idx="2408">
                  <c:v>40016</c:v>
                </c:pt>
                <c:pt idx="2409">
                  <c:v>40015</c:v>
                </c:pt>
                <c:pt idx="2410">
                  <c:v>40014</c:v>
                </c:pt>
                <c:pt idx="2411">
                  <c:v>40011</c:v>
                </c:pt>
                <c:pt idx="2412">
                  <c:v>40010</c:v>
                </c:pt>
                <c:pt idx="2413">
                  <c:v>40009</c:v>
                </c:pt>
                <c:pt idx="2414">
                  <c:v>40008</c:v>
                </c:pt>
                <c:pt idx="2415">
                  <c:v>40007</c:v>
                </c:pt>
                <c:pt idx="2416">
                  <c:v>40004</c:v>
                </c:pt>
                <c:pt idx="2417">
                  <c:v>40003</c:v>
                </c:pt>
                <c:pt idx="2418">
                  <c:v>40002</c:v>
                </c:pt>
                <c:pt idx="2419">
                  <c:v>40001</c:v>
                </c:pt>
                <c:pt idx="2420">
                  <c:v>40000</c:v>
                </c:pt>
                <c:pt idx="2421">
                  <c:v>39997</c:v>
                </c:pt>
                <c:pt idx="2422">
                  <c:v>39996</c:v>
                </c:pt>
                <c:pt idx="2423">
                  <c:v>39995</c:v>
                </c:pt>
                <c:pt idx="2424">
                  <c:v>39994</c:v>
                </c:pt>
                <c:pt idx="2425">
                  <c:v>39993</c:v>
                </c:pt>
                <c:pt idx="2426">
                  <c:v>39990</c:v>
                </c:pt>
                <c:pt idx="2427">
                  <c:v>39989</c:v>
                </c:pt>
                <c:pt idx="2428">
                  <c:v>39988</c:v>
                </c:pt>
                <c:pt idx="2429">
                  <c:v>39987</c:v>
                </c:pt>
                <c:pt idx="2430">
                  <c:v>39986</c:v>
                </c:pt>
                <c:pt idx="2431">
                  <c:v>39983</c:v>
                </c:pt>
                <c:pt idx="2432">
                  <c:v>39982</c:v>
                </c:pt>
                <c:pt idx="2433">
                  <c:v>39981</c:v>
                </c:pt>
                <c:pt idx="2434">
                  <c:v>39980</c:v>
                </c:pt>
                <c:pt idx="2435">
                  <c:v>39979</c:v>
                </c:pt>
                <c:pt idx="2436">
                  <c:v>39976</c:v>
                </c:pt>
                <c:pt idx="2437">
                  <c:v>39975</c:v>
                </c:pt>
                <c:pt idx="2438">
                  <c:v>39974</c:v>
                </c:pt>
                <c:pt idx="2439">
                  <c:v>39973</c:v>
                </c:pt>
                <c:pt idx="2440">
                  <c:v>39972</c:v>
                </c:pt>
                <c:pt idx="2441">
                  <c:v>39969</c:v>
                </c:pt>
                <c:pt idx="2442">
                  <c:v>39968</c:v>
                </c:pt>
                <c:pt idx="2443">
                  <c:v>39967</c:v>
                </c:pt>
                <c:pt idx="2444">
                  <c:v>39966</c:v>
                </c:pt>
                <c:pt idx="2445">
                  <c:v>39965</c:v>
                </c:pt>
                <c:pt idx="2446">
                  <c:v>39962</c:v>
                </c:pt>
                <c:pt idx="2447">
                  <c:v>39961</c:v>
                </c:pt>
                <c:pt idx="2448">
                  <c:v>39960</c:v>
                </c:pt>
                <c:pt idx="2449">
                  <c:v>39959</c:v>
                </c:pt>
                <c:pt idx="2450">
                  <c:v>39958</c:v>
                </c:pt>
                <c:pt idx="2451">
                  <c:v>39955</c:v>
                </c:pt>
                <c:pt idx="2452">
                  <c:v>39954</c:v>
                </c:pt>
                <c:pt idx="2453">
                  <c:v>39953</c:v>
                </c:pt>
                <c:pt idx="2454">
                  <c:v>39952</c:v>
                </c:pt>
                <c:pt idx="2455">
                  <c:v>39951</c:v>
                </c:pt>
                <c:pt idx="2456">
                  <c:v>39948</c:v>
                </c:pt>
                <c:pt idx="2457">
                  <c:v>39947</c:v>
                </c:pt>
                <c:pt idx="2458">
                  <c:v>39946</c:v>
                </c:pt>
                <c:pt idx="2459">
                  <c:v>39945</c:v>
                </c:pt>
                <c:pt idx="2460">
                  <c:v>39944</c:v>
                </c:pt>
                <c:pt idx="2461">
                  <c:v>39941</c:v>
                </c:pt>
                <c:pt idx="2462">
                  <c:v>39940</c:v>
                </c:pt>
                <c:pt idx="2463">
                  <c:v>39939</c:v>
                </c:pt>
                <c:pt idx="2464">
                  <c:v>39938</c:v>
                </c:pt>
                <c:pt idx="2465">
                  <c:v>39937</c:v>
                </c:pt>
                <c:pt idx="2466">
                  <c:v>39934</c:v>
                </c:pt>
                <c:pt idx="2467">
                  <c:v>39933</c:v>
                </c:pt>
                <c:pt idx="2468">
                  <c:v>39932</c:v>
                </c:pt>
                <c:pt idx="2469">
                  <c:v>39931</c:v>
                </c:pt>
                <c:pt idx="2470">
                  <c:v>39930</c:v>
                </c:pt>
                <c:pt idx="2471">
                  <c:v>39927</c:v>
                </c:pt>
                <c:pt idx="2472">
                  <c:v>39926</c:v>
                </c:pt>
                <c:pt idx="2473">
                  <c:v>39925</c:v>
                </c:pt>
                <c:pt idx="2474">
                  <c:v>39924</c:v>
                </c:pt>
                <c:pt idx="2475">
                  <c:v>39923</c:v>
                </c:pt>
                <c:pt idx="2476">
                  <c:v>39920</c:v>
                </c:pt>
                <c:pt idx="2477">
                  <c:v>39919</c:v>
                </c:pt>
                <c:pt idx="2478">
                  <c:v>39918</c:v>
                </c:pt>
                <c:pt idx="2479">
                  <c:v>39917</c:v>
                </c:pt>
                <c:pt idx="2480">
                  <c:v>39916</c:v>
                </c:pt>
                <c:pt idx="2481">
                  <c:v>39913</c:v>
                </c:pt>
                <c:pt idx="2482">
                  <c:v>39912</c:v>
                </c:pt>
                <c:pt idx="2483">
                  <c:v>39911</c:v>
                </c:pt>
                <c:pt idx="2484">
                  <c:v>39910</c:v>
                </c:pt>
                <c:pt idx="2485">
                  <c:v>39909</c:v>
                </c:pt>
                <c:pt idx="2486">
                  <c:v>39906</c:v>
                </c:pt>
                <c:pt idx="2487">
                  <c:v>39905</c:v>
                </c:pt>
                <c:pt idx="2488">
                  <c:v>39904</c:v>
                </c:pt>
                <c:pt idx="2489">
                  <c:v>39903</c:v>
                </c:pt>
                <c:pt idx="2490">
                  <c:v>39902</c:v>
                </c:pt>
                <c:pt idx="2491">
                  <c:v>39899</c:v>
                </c:pt>
                <c:pt idx="2492">
                  <c:v>39898</c:v>
                </c:pt>
                <c:pt idx="2493">
                  <c:v>39897</c:v>
                </c:pt>
                <c:pt idx="2494">
                  <c:v>39896</c:v>
                </c:pt>
                <c:pt idx="2495">
                  <c:v>39895</c:v>
                </c:pt>
                <c:pt idx="2496">
                  <c:v>39892</c:v>
                </c:pt>
                <c:pt idx="2497">
                  <c:v>39891</c:v>
                </c:pt>
                <c:pt idx="2498">
                  <c:v>39890</c:v>
                </c:pt>
                <c:pt idx="2499">
                  <c:v>39889</c:v>
                </c:pt>
                <c:pt idx="2500">
                  <c:v>39888</c:v>
                </c:pt>
                <c:pt idx="2501">
                  <c:v>39885</c:v>
                </c:pt>
                <c:pt idx="2502">
                  <c:v>39884</c:v>
                </c:pt>
                <c:pt idx="2503">
                  <c:v>39883</c:v>
                </c:pt>
                <c:pt idx="2504">
                  <c:v>39882</c:v>
                </c:pt>
                <c:pt idx="2505">
                  <c:v>39881</c:v>
                </c:pt>
                <c:pt idx="2506">
                  <c:v>39878</c:v>
                </c:pt>
                <c:pt idx="2507">
                  <c:v>39877</c:v>
                </c:pt>
                <c:pt idx="2508">
                  <c:v>39876</c:v>
                </c:pt>
                <c:pt idx="2509">
                  <c:v>39875</c:v>
                </c:pt>
                <c:pt idx="2510">
                  <c:v>39874</c:v>
                </c:pt>
                <c:pt idx="2511">
                  <c:v>39871</c:v>
                </c:pt>
                <c:pt idx="2512">
                  <c:v>39870</c:v>
                </c:pt>
                <c:pt idx="2513">
                  <c:v>39869</c:v>
                </c:pt>
                <c:pt idx="2514">
                  <c:v>39868</c:v>
                </c:pt>
                <c:pt idx="2515">
                  <c:v>39867</c:v>
                </c:pt>
                <c:pt idx="2516">
                  <c:v>39864</c:v>
                </c:pt>
                <c:pt idx="2517">
                  <c:v>39863</c:v>
                </c:pt>
                <c:pt idx="2518">
                  <c:v>39862</c:v>
                </c:pt>
                <c:pt idx="2519">
                  <c:v>39861</c:v>
                </c:pt>
                <c:pt idx="2520">
                  <c:v>39860</c:v>
                </c:pt>
                <c:pt idx="2521">
                  <c:v>39857</c:v>
                </c:pt>
                <c:pt idx="2522">
                  <c:v>39856</c:v>
                </c:pt>
                <c:pt idx="2523">
                  <c:v>39855</c:v>
                </c:pt>
                <c:pt idx="2524">
                  <c:v>39854</c:v>
                </c:pt>
                <c:pt idx="2525">
                  <c:v>39853</c:v>
                </c:pt>
                <c:pt idx="2526">
                  <c:v>39850</c:v>
                </c:pt>
                <c:pt idx="2527">
                  <c:v>39849</c:v>
                </c:pt>
                <c:pt idx="2528">
                  <c:v>39848</c:v>
                </c:pt>
                <c:pt idx="2529">
                  <c:v>39847</c:v>
                </c:pt>
                <c:pt idx="2530">
                  <c:v>39846</c:v>
                </c:pt>
                <c:pt idx="2531">
                  <c:v>39843</c:v>
                </c:pt>
                <c:pt idx="2532">
                  <c:v>39842</c:v>
                </c:pt>
                <c:pt idx="2533">
                  <c:v>39841</c:v>
                </c:pt>
                <c:pt idx="2534">
                  <c:v>39840</c:v>
                </c:pt>
                <c:pt idx="2535">
                  <c:v>39839</c:v>
                </c:pt>
                <c:pt idx="2536">
                  <c:v>39836</c:v>
                </c:pt>
                <c:pt idx="2537">
                  <c:v>39835</c:v>
                </c:pt>
                <c:pt idx="2538">
                  <c:v>39834</c:v>
                </c:pt>
                <c:pt idx="2539">
                  <c:v>39833</c:v>
                </c:pt>
                <c:pt idx="2540">
                  <c:v>39832</c:v>
                </c:pt>
                <c:pt idx="2541">
                  <c:v>39829</c:v>
                </c:pt>
                <c:pt idx="2542">
                  <c:v>39828</c:v>
                </c:pt>
                <c:pt idx="2543">
                  <c:v>39827</c:v>
                </c:pt>
                <c:pt idx="2544">
                  <c:v>39826</c:v>
                </c:pt>
                <c:pt idx="2545">
                  <c:v>39825</c:v>
                </c:pt>
                <c:pt idx="2546">
                  <c:v>39822</c:v>
                </c:pt>
                <c:pt idx="2547">
                  <c:v>39821</c:v>
                </c:pt>
                <c:pt idx="2548">
                  <c:v>39820</c:v>
                </c:pt>
                <c:pt idx="2549">
                  <c:v>39819</c:v>
                </c:pt>
                <c:pt idx="2550">
                  <c:v>39818</c:v>
                </c:pt>
                <c:pt idx="2551">
                  <c:v>39815</c:v>
                </c:pt>
                <c:pt idx="2552">
                  <c:v>39814</c:v>
                </c:pt>
                <c:pt idx="2553">
                  <c:v>39813</c:v>
                </c:pt>
                <c:pt idx="2554">
                  <c:v>39812</c:v>
                </c:pt>
                <c:pt idx="2555">
                  <c:v>39811</c:v>
                </c:pt>
                <c:pt idx="2556">
                  <c:v>39808</c:v>
                </c:pt>
                <c:pt idx="2557">
                  <c:v>39807</c:v>
                </c:pt>
                <c:pt idx="2558">
                  <c:v>39806</c:v>
                </c:pt>
                <c:pt idx="2559">
                  <c:v>39805</c:v>
                </c:pt>
                <c:pt idx="2560">
                  <c:v>39804</c:v>
                </c:pt>
                <c:pt idx="2561">
                  <c:v>39801</c:v>
                </c:pt>
                <c:pt idx="2562">
                  <c:v>39800</c:v>
                </c:pt>
                <c:pt idx="2563">
                  <c:v>39799</c:v>
                </c:pt>
                <c:pt idx="2564">
                  <c:v>39798</c:v>
                </c:pt>
                <c:pt idx="2565">
                  <c:v>39797</c:v>
                </c:pt>
                <c:pt idx="2566">
                  <c:v>39794</c:v>
                </c:pt>
                <c:pt idx="2567">
                  <c:v>39793</c:v>
                </c:pt>
                <c:pt idx="2568">
                  <c:v>39792</c:v>
                </c:pt>
                <c:pt idx="2569">
                  <c:v>39791</c:v>
                </c:pt>
                <c:pt idx="2570">
                  <c:v>39790</c:v>
                </c:pt>
                <c:pt idx="2571">
                  <c:v>39787</c:v>
                </c:pt>
                <c:pt idx="2572">
                  <c:v>39786</c:v>
                </c:pt>
                <c:pt idx="2573">
                  <c:v>39785</c:v>
                </c:pt>
                <c:pt idx="2574">
                  <c:v>39784</c:v>
                </c:pt>
                <c:pt idx="2575">
                  <c:v>39783</c:v>
                </c:pt>
                <c:pt idx="2576">
                  <c:v>39780</c:v>
                </c:pt>
                <c:pt idx="2577">
                  <c:v>39779</c:v>
                </c:pt>
                <c:pt idx="2578">
                  <c:v>39778</c:v>
                </c:pt>
                <c:pt idx="2579">
                  <c:v>39777</c:v>
                </c:pt>
                <c:pt idx="2580">
                  <c:v>39776</c:v>
                </c:pt>
                <c:pt idx="2581">
                  <c:v>39773</c:v>
                </c:pt>
                <c:pt idx="2582">
                  <c:v>39772</c:v>
                </c:pt>
                <c:pt idx="2583">
                  <c:v>39771</c:v>
                </c:pt>
                <c:pt idx="2584">
                  <c:v>39770</c:v>
                </c:pt>
                <c:pt idx="2585">
                  <c:v>39769</c:v>
                </c:pt>
                <c:pt idx="2586">
                  <c:v>39766</c:v>
                </c:pt>
                <c:pt idx="2587">
                  <c:v>39765</c:v>
                </c:pt>
                <c:pt idx="2588">
                  <c:v>39764</c:v>
                </c:pt>
                <c:pt idx="2589">
                  <c:v>39763</c:v>
                </c:pt>
                <c:pt idx="2590">
                  <c:v>39762</c:v>
                </c:pt>
                <c:pt idx="2591">
                  <c:v>39759</c:v>
                </c:pt>
                <c:pt idx="2592">
                  <c:v>39758</c:v>
                </c:pt>
                <c:pt idx="2593">
                  <c:v>39757</c:v>
                </c:pt>
                <c:pt idx="2594">
                  <c:v>39756</c:v>
                </c:pt>
                <c:pt idx="2595">
                  <c:v>39755</c:v>
                </c:pt>
                <c:pt idx="2596">
                  <c:v>39752</c:v>
                </c:pt>
                <c:pt idx="2597">
                  <c:v>39751</c:v>
                </c:pt>
                <c:pt idx="2598">
                  <c:v>39750</c:v>
                </c:pt>
                <c:pt idx="2599">
                  <c:v>39749</c:v>
                </c:pt>
                <c:pt idx="2600">
                  <c:v>39748</c:v>
                </c:pt>
                <c:pt idx="2601">
                  <c:v>39745</c:v>
                </c:pt>
                <c:pt idx="2602">
                  <c:v>39744</c:v>
                </c:pt>
                <c:pt idx="2603">
                  <c:v>39743</c:v>
                </c:pt>
                <c:pt idx="2604">
                  <c:v>39742</c:v>
                </c:pt>
                <c:pt idx="2605">
                  <c:v>39741</c:v>
                </c:pt>
                <c:pt idx="2606">
                  <c:v>39738</c:v>
                </c:pt>
                <c:pt idx="2607">
                  <c:v>39737</c:v>
                </c:pt>
                <c:pt idx="2608">
                  <c:v>39736</c:v>
                </c:pt>
                <c:pt idx="2609">
                  <c:v>39735</c:v>
                </c:pt>
                <c:pt idx="2610">
                  <c:v>39734</c:v>
                </c:pt>
                <c:pt idx="2611">
                  <c:v>39731</c:v>
                </c:pt>
                <c:pt idx="2612">
                  <c:v>39730</c:v>
                </c:pt>
                <c:pt idx="2613">
                  <c:v>39729</c:v>
                </c:pt>
                <c:pt idx="2614">
                  <c:v>39728</c:v>
                </c:pt>
                <c:pt idx="2615">
                  <c:v>39727</c:v>
                </c:pt>
                <c:pt idx="2616">
                  <c:v>39724</c:v>
                </c:pt>
                <c:pt idx="2617">
                  <c:v>39723</c:v>
                </c:pt>
                <c:pt idx="2618">
                  <c:v>39722</c:v>
                </c:pt>
                <c:pt idx="2619">
                  <c:v>39721</c:v>
                </c:pt>
                <c:pt idx="2620">
                  <c:v>39720</c:v>
                </c:pt>
                <c:pt idx="2621">
                  <c:v>39717</c:v>
                </c:pt>
                <c:pt idx="2622">
                  <c:v>39716</c:v>
                </c:pt>
                <c:pt idx="2623">
                  <c:v>39715</c:v>
                </c:pt>
                <c:pt idx="2624">
                  <c:v>39714</c:v>
                </c:pt>
                <c:pt idx="2625">
                  <c:v>39713</c:v>
                </c:pt>
                <c:pt idx="2626">
                  <c:v>39710</c:v>
                </c:pt>
                <c:pt idx="2627">
                  <c:v>39709</c:v>
                </c:pt>
                <c:pt idx="2628">
                  <c:v>39708</c:v>
                </c:pt>
                <c:pt idx="2629">
                  <c:v>39707</c:v>
                </c:pt>
                <c:pt idx="2630">
                  <c:v>39706</c:v>
                </c:pt>
                <c:pt idx="2631">
                  <c:v>39703</c:v>
                </c:pt>
                <c:pt idx="2632">
                  <c:v>39702</c:v>
                </c:pt>
                <c:pt idx="2633">
                  <c:v>39701</c:v>
                </c:pt>
                <c:pt idx="2634">
                  <c:v>39700</c:v>
                </c:pt>
                <c:pt idx="2635">
                  <c:v>39699</c:v>
                </c:pt>
                <c:pt idx="2636">
                  <c:v>39696</c:v>
                </c:pt>
                <c:pt idx="2637">
                  <c:v>39695</c:v>
                </c:pt>
                <c:pt idx="2638">
                  <c:v>39694</c:v>
                </c:pt>
                <c:pt idx="2639">
                  <c:v>39693</c:v>
                </c:pt>
                <c:pt idx="2640">
                  <c:v>39692</c:v>
                </c:pt>
                <c:pt idx="2641">
                  <c:v>39689</c:v>
                </c:pt>
                <c:pt idx="2642">
                  <c:v>39688</c:v>
                </c:pt>
                <c:pt idx="2643">
                  <c:v>39687</c:v>
                </c:pt>
                <c:pt idx="2644">
                  <c:v>39686</c:v>
                </c:pt>
                <c:pt idx="2645">
                  <c:v>39685</c:v>
                </c:pt>
                <c:pt idx="2646">
                  <c:v>39682</c:v>
                </c:pt>
                <c:pt idx="2647">
                  <c:v>39681</c:v>
                </c:pt>
                <c:pt idx="2648">
                  <c:v>39680</c:v>
                </c:pt>
                <c:pt idx="2649">
                  <c:v>39679</c:v>
                </c:pt>
                <c:pt idx="2650">
                  <c:v>39678</c:v>
                </c:pt>
                <c:pt idx="2651">
                  <c:v>39675</c:v>
                </c:pt>
                <c:pt idx="2652">
                  <c:v>39674</c:v>
                </c:pt>
                <c:pt idx="2653">
                  <c:v>39673</c:v>
                </c:pt>
                <c:pt idx="2654">
                  <c:v>39672</c:v>
                </c:pt>
                <c:pt idx="2655">
                  <c:v>39671</c:v>
                </c:pt>
                <c:pt idx="2656">
                  <c:v>39668</c:v>
                </c:pt>
                <c:pt idx="2657">
                  <c:v>39667</c:v>
                </c:pt>
                <c:pt idx="2658">
                  <c:v>39666</c:v>
                </c:pt>
                <c:pt idx="2659">
                  <c:v>39665</c:v>
                </c:pt>
                <c:pt idx="2660">
                  <c:v>39664</c:v>
                </c:pt>
                <c:pt idx="2661">
                  <c:v>39661</c:v>
                </c:pt>
                <c:pt idx="2662">
                  <c:v>39660</c:v>
                </c:pt>
                <c:pt idx="2663">
                  <c:v>39659</c:v>
                </c:pt>
                <c:pt idx="2664">
                  <c:v>39658</c:v>
                </c:pt>
                <c:pt idx="2665">
                  <c:v>39657</c:v>
                </c:pt>
                <c:pt idx="2666">
                  <c:v>39654</c:v>
                </c:pt>
                <c:pt idx="2667">
                  <c:v>39653</c:v>
                </c:pt>
                <c:pt idx="2668">
                  <c:v>39652</c:v>
                </c:pt>
                <c:pt idx="2669">
                  <c:v>39651</c:v>
                </c:pt>
                <c:pt idx="2670">
                  <c:v>39650</c:v>
                </c:pt>
                <c:pt idx="2671">
                  <c:v>39647</c:v>
                </c:pt>
                <c:pt idx="2672">
                  <c:v>39646</c:v>
                </c:pt>
                <c:pt idx="2673">
                  <c:v>39645</c:v>
                </c:pt>
                <c:pt idx="2674">
                  <c:v>39644</c:v>
                </c:pt>
                <c:pt idx="2675">
                  <c:v>39643</c:v>
                </c:pt>
                <c:pt idx="2676">
                  <c:v>39640</c:v>
                </c:pt>
                <c:pt idx="2677">
                  <c:v>39639</c:v>
                </c:pt>
                <c:pt idx="2678">
                  <c:v>39638</c:v>
                </c:pt>
                <c:pt idx="2679">
                  <c:v>39637</c:v>
                </c:pt>
                <c:pt idx="2680">
                  <c:v>39636</c:v>
                </c:pt>
                <c:pt idx="2681">
                  <c:v>39633</c:v>
                </c:pt>
                <c:pt idx="2682">
                  <c:v>39632</c:v>
                </c:pt>
                <c:pt idx="2683">
                  <c:v>39631</c:v>
                </c:pt>
                <c:pt idx="2684">
                  <c:v>39630</c:v>
                </c:pt>
                <c:pt idx="2685">
                  <c:v>39629</c:v>
                </c:pt>
                <c:pt idx="2686">
                  <c:v>39626</c:v>
                </c:pt>
                <c:pt idx="2687">
                  <c:v>39625</c:v>
                </c:pt>
                <c:pt idx="2688">
                  <c:v>39624</c:v>
                </c:pt>
                <c:pt idx="2689">
                  <c:v>39623</c:v>
                </c:pt>
                <c:pt idx="2690">
                  <c:v>39622</c:v>
                </c:pt>
                <c:pt idx="2691">
                  <c:v>39619</c:v>
                </c:pt>
                <c:pt idx="2692">
                  <c:v>39618</c:v>
                </c:pt>
                <c:pt idx="2693">
                  <c:v>39617</c:v>
                </c:pt>
                <c:pt idx="2694">
                  <c:v>39616</c:v>
                </c:pt>
                <c:pt idx="2695">
                  <c:v>39615</c:v>
                </c:pt>
                <c:pt idx="2696">
                  <c:v>39612</c:v>
                </c:pt>
                <c:pt idx="2697">
                  <c:v>39611</c:v>
                </c:pt>
                <c:pt idx="2698">
                  <c:v>39610</c:v>
                </c:pt>
                <c:pt idx="2699">
                  <c:v>39609</c:v>
                </c:pt>
                <c:pt idx="2700">
                  <c:v>39608</c:v>
                </c:pt>
                <c:pt idx="2701">
                  <c:v>39605</c:v>
                </c:pt>
                <c:pt idx="2702">
                  <c:v>39604</c:v>
                </c:pt>
                <c:pt idx="2703">
                  <c:v>39603</c:v>
                </c:pt>
                <c:pt idx="2704">
                  <c:v>39602</c:v>
                </c:pt>
                <c:pt idx="2705">
                  <c:v>39601</c:v>
                </c:pt>
                <c:pt idx="2706">
                  <c:v>39598</c:v>
                </c:pt>
                <c:pt idx="2707">
                  <c:v>39597</c:v>
                </c:pt>
                <c:pt idx="2708">
                  <c:v>39596</c:v>
                </c:pt>
                <c:pt idx="2709">
                  <c:v>39595</c:v>
                </c:pt>
                <c:pt idx="2710">
                  <c:v>39594</c:v>
                </c:pt>
                <c:pt idx="2711">
                  <c:v>39591</c:v>
                </c:pt>
                <c:pt idx="2712">
                  <c:v>39590</c:v>
                </c:pt>
                <c:pt idx="2713">
                  <c:v>39589</c:v>
                </c:pt>
                <c:pt idx="2714">
                  <c:v>39588</c:v>
                </c:pt>
                <c:pt idx="2715">
                  <c:v>39587</c:v>
                </c:pt>
                <c:pt idx="2716">
                  <c:v>39584</c:v>
                </c:pt>
                <c:pt idx="2717">
                  <c:v>39583</c:v>
                </c:pt>
                <c:pt idx="2718">
                  <c:v>39582</c:v>
                </c:pt>
                <c:pt idx="2719">
                  <c:v>39581</c:v>
                </c:pt>
                <c:pt idx="2720">
                  <c:v>39580</c:v>
                </c:pt>
                <c:pt idx="2721">
                  <c:v>39577</c:v>
                </c:pt>
                <c:pt idx="2722">
                  <c:v>39576</c:v>
                </c:pt>
                <c:pt idx="2723">
                  <c:v>39575</c:v>
                </c:pt>
                <c:pt idx="2724">
                  <c:v>39574</c:v>
                </c:pt>
                <c:pt idx="2725">
                  <c:v>39573</c:v>
                </c:pt>
                <c:pt idx="2726">
                  <c:v>39570</c:v>
                </c:pt>
                <c:pt idx="2727">
                  <c:v>39569</c:v>
                </c:pt>
                <c:pt idx="2728">
                  <c:v>39568</c:v>
                </c:pt>
                <c:pt idx="2729">
                  <c:v>39567</c:v>
                </c:pt>
                <c:pt idx="2730">
                  <c:v>39566</c:v>
                </c:pt>
                <c:pt idx="2731">
                  <c:v>39563</c:v>
                </c:pt>
                <c:pt idx="2732">
                  <c:v>39562</c:v>
                </c:pt>
                <c:pt idx="2733">
                  <c:v>39561</c:v>
                </c:pt>
                <c:pt idx="2734">
                  <c:v>39560</c:v>
                </c:pt>
                <c:pt idx="2735">
                  <c:v>39559</c:v>
                </c:pt>
                <c:pt idx="2736">
                  <c:v>39556</c:v>
                </c:pt>
                <c:pt idx="2737">
                  <c:v>39555</c:v>
                </c:pt>
                <c:pt idx="2738">
                  <c:v>39554</c:v>
                </c:pt>
                <c:pt idx="2739">
                  <c:v>39553</c:v>
                </c:pt>
                <c:pt idx="2740">
                  <c:v>39552</c:v>
                </c:pt>
                <c:pt idx="2741">
                  <c:v>39549</c:v>
                </c:pt>
                <c:pt idx="2742">
                  <c:v>39548</c:v>
                </c:pt>
                <c:pt idx="2743">
                  <c:v>39547</c:v>
                </c:pt>
                <c:pt idx="2744">
                  <c:v>39546</c:v>
                </c:pt>
                <c:pt idx="2745">
                  <c:v>39545</c:v>
                </c:pt>
                <c:pt idx="2746">
                  <c:v>39542</c:v>
                </c:pt>
                <c:pt idx="2747">
                  <c:v>39541</c:v>
                </c:pt>
                <c:pt idx="2748">
                  <c:v>39540</c:v>
                </c:pt>
                <c:pt idx="2749">
                  <c:v>39539</c:v>
                </c:pt>
                <c:pt idx="2750">
                  <c:v>39538</c:v>
                </c:pt>
                <c:pt idx="2751">
                  <c:v>39535</c:v>
                </c:pt>
                <c:pt idx="2752">
                  <c:v>39534</c:v>
                </c:pt>
                <c:pt idx="2753">
                  <c:v>39533</c:v>
                </c:pt>
                <c:pt idx="2754">
                  <c:v>39532</c:v>
                </c:pt>
                <c:pt idx="2755">
                  <c:v>39531</c:v>
                </c:pt>
                <c:pt idx="2756">
                  <c:v>39528</c:v>
                </c:pt>
                <c:pt idx="2757">
                  <c:v>39527</c:v>
                </c:pt>
                <c:pt idx="2758">
                  <c:v>39526</c:v>
                </c:pt>
                <c:pt idx="2759">
                  <c:v>39525</c:v>
                </c:pt>
                <c:pt idx="2760">
                  <c:v>39524</c:v>
                </c:pt>
                <c:pt idx="2761">
                  <c:v>39521</c:v>
                </c:pt>
                <c:pt idx="2762">
                  <c:v>39520</c:v>
                </c:pt>
                <c:pt idx="2763">
                  <c:v>39519</c:v>
                </c:pt>
                <c:pt idx="2764">
                  <c:v>39518</c:v>
                </c:pt>
                <c:pt idx="2765">
                  <c:v>39517</c:v>
                </c:pt>
                <c:pt idx="2766">
                  <c:v>39514</c:v>
                </c:pt>
                <c:pt idx="2767">
                  <c:v>39513</c:v>
                </c:pt>
                <c:pt idx="2768">
                  <c:v>39512</c:v>
                </c:pt>
                <c:pt idx="2769">
                  <c:v>39511</c:v>
                </c:pt>
                <c:pt idx="2770">
                  <c:v>39510</c:v>
                </c:pt>
                <c:pt idx="2771">
                  <c:v>39507</c:v>
                </c:pt>
                <c:pt idx="2772">
                  <c:v>39506</c:v>
                </c:pt>
                <c:pt idx="2773">
                  <c:v>39505</c:v>
                </c:pt>
                <c:pt idx="2774">
                  <c:v>39504</c:v>
                </c:pt>
                <c:pt idx="2775">
                  <c:v>39503</c:v>
                </c:pt>
                <c:pt idx="2776">
                  <c:v>39500</c:v>
                </c:pt>
                <c:pt idx="2777">
                  <c:v>39499</c:v>
                </c:pt>
                <c:pt idx="2778">
                  <c:v>39498</c:v>
                </c:pt>
                <c:pt idx="2779">
                  <c:v>39497</c:v>
                </c:pt>
                <c:pt idx="2780">
                  <c:v>39496</c:v>
                </c:pt>
                <c:pt idx="2781">
                  <c:v>39493</c:v>
                </c:pt>
                <c:pt idx="2782">
                  <c:v>39492</c:v>
                </c:pt>
                <c:pt idx="2783">
                  <c:v>39491</c:v>
                </c:pt>
                <c:pt idx="2784">
                  <c:v>39490</c:v>
                </c:pt>
                <c:pt idx="2785">
                  <c:v>39489</c:v>
                </c:pt>
                <c:pt idx="2786">
                  <c:v>39486</c:v>
                </c:pt>
                <c:pt idx="2787">
                  <c:v>39485</c:v>
                </c:pt>
                <c:pt idx="2788">
                  <c:v>39484</c:v>
                </c:pt>
                <c:pt idx="2789">
                  <c:v>39483</c:v>
                </c:pt>
                <c:pt idx="2790">
                  <c:v>39482</c:v>
                </c:pt>
                <c:pt idx="2791">
                  <c:v>39479</c:v>
                </c:pt>
                <c:pt idx="2792">
                  <c:v>39478</c:v>
                </c:pt>
                <c:pt idx="2793">
                  <c:v>39477</c:v>
                </c:pt>
                <c:pt idx="2794">
                  <c:v>39476</c:v>
                </c:pt>
                <c:pt idx="2795">
                  <c:v>39475</c:v>
                </c:pt>
                <c:pt idx="2796">
                  <c:v>39472</c:v>
                </c:pt>
                <c:pt idx="2797">
                  <c:v>39471</c:v>
                </c:pt>
                <c:pt idx="2798">
                  <c:v>39470</c:v>
                </c:pt>
                <c:pt idx="2799">
                  <c:v>39469</c:v>
                </c:pt>
                <c:pt idx="2800">
                  <c:v>39468</c:v>
                </c:pt>
                <c:pt idx="2801">
                  <c:v>39465</c:v>
                </c:pt>
                <c:pt idx="2802">
                  <c:v>39464</c:v>
                </c:pt>
                <c:pt idx="2803">
                  <c:v>39463</c:v>
                </c:pt>
                <c:pt idx="2804">
                  <c:v>39462</c:v>
                </c:pt>
                <c:pt idx="2805">
                  <c:v>39461</c:v>
                </c:pt>
                <c:pt idx="2806">
                  <c:v>39458</c:v>
                </c:pt>
                <c:pt idx="2807">
                  <c:v>39457</c:v>
                </c:pt>
                <c:pt idx="2808">
                  <c:v>39456</c:v>
                </c:pt>
                <c:pt idx="2809">
                  <c:v>39455</c:v>
                </c:pt>
                <c:pt idx="2810">
                  <c:v>39454</c:v>
                </c:pt>
                <c:pt idx="2811">
                  <c:v>39451</c:v>
                </c:pt>
                <c:pt idx="2812">
                  <c:v>39450</c:v>
                </c:pt>
                <c:pt idx="2813">
                  <c:v>39449</c:v>
                </c:pt>
                <c:pt idx="2814">
                  <c:v>39448</c:v>
                </c:pt>
                <c:pt idx="2815">
                  <c:v>39447</c:v>
                </c:pt>
                <c:pt idx="2816">
                  <c:v>39444</c:v>
                </c:pt>
                <c:pt idx="2817">
                  <c:v>39443</c:v>
                </c:pt>
                <c:pt idx="2818">
                  <c:v>39442</c:v>
                </c:pt>
                <c:pt idx="2819">
                  <c:v>39441</c:v>
                </c:pt>
                <c:pt idx="2820">
                  <c:v>39440</c:v>
                </c:pt>
                <c:pt idx="2821">
                  <c:v>39437</c:v>
                </c:pt>
                <c:pt idx="2822">
                  <c:v>39436</c:v>
                </c:pt>
                <c:pt idx="2823">
                  <c:v>39435</c:v>
                </c:pt>
                <c:pt idx="2824">
                  <c:v>39434</c:v>
                </c:pt>
                <c:pt idx="2825">
                  <c:v>39433</c:v>
                </c:pt>
                <c:pt idx="2826">
                  <c:v>39430</c:v>
                </c:pt>
                <c:pt idx="2827">
                  <c:v>39429</c:v>
                </c:pt>
                <c:pt idx="2828">
                  <c:v>39428</c:v>
                </c:pt>
                <c:pt idx="2829">
                  <c:v>39427</c:v>
                </c:pt>
                <c:pt idx="2830">
                  <c:v>39426</c:v>
                </c:pt>
                <c:pt idx="2831">
                  <c:v>39423</c:v>
                </c:pt>
                <c:pt idx="2832">
                  <c:v>39422</c:v>
                </c:pt>
                <c:pt idx="2833">
                  <c:v>39421</c:v>
                </c:pt>
                <c:pt idx="2834">
                  <c:v>39420</c:v>
                </c:pt>
                <c:pt idx="2835">
                  <c:v>39419</c:v>
                </c:pt>
                <c:pt idx="2836">
                  <c:v>39416</c:v>
                </c:pt>
                <c:pt idx="2837">
                  <c:v>39415</c:v>
                </c:pt>
                <c:pt idx="2838">
                  <c:v>39414</c:v>
                </c:pt>
                <c:pt idx="2839">
                  <c:v>39413</c:v>
                </c:pt>
                <c:pt idx="2840">
                  <c:v>39412</c:v>
                </c:pt>
                <c:pt idx="2841">
                  <c:v>39409</c:v>
                </c:pt>
                <c:pt idx="2842">
                  <c:v>39408</c:v>
                </c:pt>
                <c:pt idx="2843">
                  <c:v>39407</c:v>
                </c:pt>
                <c:pt idx="2844">
                  <c:v>39406</c:v>
                </c:pt>
                <c:pt idx="2845">
                  <c:v>39405</c:v>
                </c:pt>
                <c:pt idx="2846">
                  <c:v>39402</c:v>
                </c:pt>
                <c:pt idx="2847">
                  <c:v>39401</c:v>
                </c:pt>
                <c:pt idx="2848">
                  <c:v>39400</c:v>
                </c:pt>
                <c:pt idx="2849">
                  <c:v>39399</c:v>
                </c:pt>
                <c:pt idx="2850">
                  <c:v>39398</c:v>
                </c:pt>
                <c:pt idx="2851">
                  <c:v>39395</c:v>
                </c:pt>
                <c:pt idx="2852">
                  <c:v>39394</c:v>
                </c:pt>
                <c:pt idx="2853">
                  <c:v>39393</c:v>
                </c:pt>
                <c:pt idx="2854">
                  <c:v>39392</c:v>
                </c:pt>
                <c:pt idx="2855">
                  <c:v>39391</c:v>
                </c:pt>
                <c:pt idx="2856">
                  <c:v>39388</c:v>
                </c:pt>
                <c:pt idx="2857">
                  <c:v>39387</c:v>
                </c:pt>
                <c:pt idx="2858">
                  <c:v>39386</c:v>
                </c:pt>
                <c:pt idx="2859">
                  <c:v>39385</c:v>
                </c:pt>
                <c:pt idx="2860">
                  <c:v>39384</c:v>
                </c:pt>
                <c:pt idx="2861">
                  <c:v>39381</c:v>
                </c:pt>
                <c:pt idx="2862">
                  <c:v>39380</c:v>
                </c:pt>
                <c:pt idx="2863">
                  <c:v>39379</c:v>
                </c:pt>
                <c:pt idx="2864">
                  <c:v>39378</c:v>
                </c:pt>
                <c:pt idx="2865">
                  <c:v>39377</c:v>
                </c:pt>
                <c:pt idx="2866">
                  <c:v>39374</c:v>
                </c:pt>
                <c:pt idx="2867">
                  <c:v>39373</c:v>
                </c:pt>
                <c:pt idx="2868">
                  <c:v>39372</c:v>
                </c:pt>
                <c:pt idx="2869">
                  <c:v>39371</c:v>
                </c:pt>
                <c:pt idx="2870">
                  <c:v>39370</c:v>
                </c:pt>
                <c:pt idx="2871">
                  <c:v>39367</c:v>
                </c:pt>
                <c:pt idx="2872">
                  <c:v>39366</c:v>
                </c:pt>
                <c:pt idx="2873">
                  <c:v>39365</c:v>
                </c:pt>
                <c:pt idx="2874">
                  <c:v>39364</c:v>
                </c:pt>
                <c:pt idx="2875">
                  <c:v>39363</c:v>
                </c:pt>
                <c:pt idx="2876">
                  <c:v>39360</c:v>
                </c:pt>
                <c:pt idx="2877">
                  <c:v>39359</c:v>
                </c:pt>
                <c:pt idx="2878">
                  <c:v>39358</c:v>
                </c:pt>
                <c:pt idx="2879">
                  <c:v>39357</c:v>
                </c:pt>
                <c:pt idx="2880">
                  <c:v>39356</c:v>
                </c:pt>
                <c:pt idx="2881">
                  <c:v>39353</c:v>
                </c:pt>
                <c:pt idx="2882">
                  <c:v>39352</c:v>
                </c:pt>
                <c:pt idx="2883">
                  <c:v>39351</c:v>
                </c:pt>
                <c:pt idx="2884">
                  <c:v>39350</c:v>
                </c:pt>
                <c:pt idx="2885">
                  <c:v>39349</c:v>
                </c:pt>
                <c:pt idx="2886">
                  <c:v>39346</c:v>
                </c:pt>
                <c:pt idx="2887">
                  <c:v>39345</c:v>
                </c:pt>
                <c:pt idx="2888">
                  <c:v>39344</c:v>
                </c:pt>
                <c:pt idx="2889">
                  <c:v>39343</c:v>
                </c:pt>
                <c:pt idx="2890">
                  <c:v>39342</c:v>
                </c:pt>
                <c:pt idx="2891">
                  <c:v>39339</c:v>
                </c:pt>
                <c:pt idx="2892">
                  <c:v>39338</c:v>
                </c:pt>
                <c:pt idx="2893">
                  <c:v>39337</c:v>
                </c:pt>
                <c:pt idx="2894">
                  <c:v>39336</c:v>
                </c:pt>
                <c:pt idx="2895">
                  <c:v>39335</c:v>
                </c:pt>
                <c:pt idx="2896">
                  <c:v>39332</c:v>
                </c:pt>
                <c:pt idx="2897">
                  <c:v>39331</c:v>
                </c:pt>
                <c:pt idx="2898">
                  <c:v>39330</c:v>
                </c:pt>
                <c:pt idx="2899">
                  <c:v>39329</c:v>
                </c:pt>
                <c:pt idx="2900">
                  <c:v>39328</c:v>
                </c:pt>
                <c:pt idx="2901">
                  <c:v>39325</c:v>
                </c:pt>
                <c:pt idx="2902">
                  <c:v>39324</c:v>
                </c:pt>
                <c:pt idx="2903">
                  <c:v>39323</c:v>
                </c:pt>
                <c:pt idx="2904">
                  <c:v>39322</c:v>
                </c:pt>
                <c:pt idx="2905">
                  <c:v>39321</c:v>
                </c:pt>
                <c:pt idx="2906">
                  <c:v>39318</c:v>
                </c:pt>
                <c:pt idx="2907">
                  <c:v>39317</c:v>
                </c:pt>
                <c:pt idx="2908">
                  <c:v>39316</c:v>
                </c:pt>
                <c:pt idx="2909">
                  <c:v>39315</c:v>
                </c:pt>
                <c:pt idx="2910">
                  <c:v>39314</c:v>
                </c:pt>
                <c:pt idx="2911">
                  <c:v>39311</c:v>
                </c:pt>
                <c:pt idx="2912">
                  <c:v>39310</c:v>
                </c:pt>
                <c:pt idx="2913">
                  <c:v>39309</c:v>
                </c:pt>
                <c:pt idx="2914">
                  <c:v>39308</c:v>
                </c:pt>
                <c:pt idx="2915">
                  <c:v>39307</c:v>
                </c:pt>
                <c:pt idx="2916">
                  <c:v>39304</c:v>
                </c:pt>
                <c:pt idx="2917">
                  <c:v>39303</c:v>
                </c:pt>
                <c:pt idx="2918">
                  <c:v>39302</c:v>
                </c:pt>
                <c:pt idx="2919">
                  <c:v>39301</c:v>
                </c:pt>
                <c:pt idx="2920">
                  <c:v>39300</c:v>
                </c:pt>
                <c:pt idx="2921">
                  <c:v>39297</c:v>
                </c:pt>
                <c:pt idx="2922">
                  <c:v>39296</c:v>
                </c:pt>
                <c:pt idx="2923">
                  <c:v>39295</c:v>
                </c:pt>
                <c:pt idx="2924">
                  <c:v>39294</c:v>
                </c:pt>
                <c:pt idx="2925">
                  <c:v>39293</c:v>
                </c:pt>
                <c:pt idx="2926">
                  <c:v>39290</c:v>
                </c:pt>
                <c:pt idx="2927">
                  <c:v>39289</c:v>
                </c:pt>
                <c:pt idx="2928">
                  <c:v>39288</c:v>
                </c:pt>
                <c:pt idx="2929">
                  <c:v>39287</c:v>
                </c:pt>
                <c:pt idx="2930">
                  <c:v>39286</c:v>
                </c:pt>
                <c:pt idx="2931">
                  <c:v>39283</c:v>
                </c:pt>
                <c:pt idx="2932">
                  <c:v>39282</c:v>
                </c:pt>
                <c:pt idx="2933">
                  <c:v>39281</c:v>
                </c:pt>
                <c:pt idx="2934">
                  <c:v>39280</c:v>
                </c:pt>
                <c:pt idx="2935">
                  <c:v>39279</c:v>
                </c:pt>
                <c:pt idx="2936">
                  <c:v>39276</c:v>
                </c:pt>
                <c:pt idx="2937">
                  <c:v>39275</c:v>
                </c:pt>
                <c:pt idx="2938">
                  <c:v>39274</c:v>
                </c:pt>
                <c:pt idx="2939">
                  <c:v>39273</c:v>
                </c:pt>
                <c:pt idx="2940">
                  <c:v>39272</c:v>
                </c:pt>
                <c:pt idx="2941">
                  <c:v>39269</c:v>
                </c:pt>
                <c:pt idx="2942">
                  <c:v>39268</c:v>
                </c:pt>
                <c:pt idx="2943">
                  <c:v>39267</c:v>
                </c:pt>
                <c:pt idx="2944">
                  <c:v>39266</c:v>
                </c:pt>
                <c:pt idx="2945">
                  <c:v>39265</c:v>
                </c:pt>
                <c:pt idx="2946">
                  <c:v>39262</c:v>
                </c:pt>
                <c:pt idx="2947">
                  <c:v>39261</c:v>
                </c:pt>
                <c:pt idx="2948">
                  <c:v>39260</c:v>
                </c:pt>
                <c:pt idx="2949">
                  <c:v>39259</c:v>
                </c:pt>
                <c:pt idx="2950">
                  <c:v>39258</c:v>
                </c:pt>
                <c:pt idx="2951">
                  <c:v>39255</c:v>
                </c:pt>
                <c:pt idx="2952">
                  <c:v>39254</c:v>
                </c:pt>
                <c:pt idx="2953">
                  <c:v>39253</c:v>
                </c:pt>
                <c:pt idx="2954">
                  <c:v>39252</c:v>
                </c:pt>
                <c:pt idx="2955">
                  <c:v>39251</c:v>
                </c:pt>
                <c:pt idx="2956">
                  <c:v>39248</c:v>
                </c:pt>
                <c:pt idx="2957">
                  <c:v>39247</c:v>
                </c:pt>
                <c:pt idx="2958">
                  <c:v>39246</c:v>
                </c:pt>
                <c:pt idx="2959">
                  <c:v>39245</c:v>
                </c:pt>
                <c:pt idx="2960">
                  <c:v>39244</c:v>
                </c:pt>
                <c:pt idx="2961">
                  <c:v>39241</c:v>
                </c:pt>
                <c:pt idx="2962">
                  <c:v>39240</c:v>
                </c:pt>
                <c:pt idx="2963">
                  <c:v>39239</c:v>
                </c:pt>
                <c:pt idx="2964">
                  <c:v>39238</c:v>
                </c:pt>
                <c:pt idx="2965">
                  <c:v>39237</c:v>
                </c:pt>
                <c:pt idx="2966">
                  <c:v>39234</c:v>
                </c:pt>
                <c:pt idx="2967">
                  <c:v>39233</c:v>
                </c:pt>
                <c:pt idx="2968">
                  <c:v>39232</c:v>
                </c:pt>
                <c:pt idx="2969">
                  <c:v>39231</c:v>
                </c:pt>
                <c:pt idx="2970">
                  <c:v>39230</c:v>
                </c:pt>
                <c:pt idx="2971">
                  <c:v>39227</c:v>
                </c:pt>
                <c:pt idx="2972">
                  <c:v>39226</c:v>
                </c:pt>
                <c:pt idx="2973">
                  <c:v>39225</c:v>
                </c:pt>
                <c:pt idx="2974">
                  <c:v>39224</c:v>
                </c:pt>
                <c:pt idx="2975">
                  <c:v>39223</c:v>
                </c:pt>
                <c:pt idx="2976">
                  <c:v>39220</c:v>
                </c:pt>
                <c:pt idx="2977">
                  <c:v>39219</c:v>
                </c:pt>
                <c:pt idx="2978">
                  <c:v>39218</c:v>
                </c:pt>
                <c:pt idx="2979">
                  <c:v>39217</c:v>
                </c:pt>
                <c:pt idx="2980">
                  <c:v>39216</c:v>
                </c:pt>
                <c:pt idx="2981">
                  <c:v>39213</c:v>
                </c:pt>
                <c:pt idx="2982">
                  <c:v>39212</c:v>
                </c:pt>
                <c:pt idx="2983">
                  <c:v>39211</c:v>
                </c:pt>
                <c:pt idx="2984">
                  <c:v>39210</c:v>
                </c:pt>
                <c:pt idx="2985">
                  <c:v>39209</c:v>
                </c:pt>
                <c:pt idx="2986">
                  <c:v>39206</c:v>
                </c:pt>
                <c:pt idx="2987">
                  <c:v>39205</c:v>
                </c:pt>
                <c:pt idx="2988">
                  <c:v>39204</c:v>
                </c:pt>
                <c:pt idx="2989">
                  <c:v>39203</c:v>
                </c:pt>
                <c:pt idx="2990">
                  <c:v>39202</c:v>
                </c:pt>
                <c:pt idx="2991">
                  <c:v>39199</c:v>
                </c:pt>
                <c:pt idx="2992">
                  <c:v>39198</c:v>
                </c:pt>
                <c:pt idx="2993">
                  <c:v>39197</c:v>
                </c:pt>
                <c:pt idx="2994">
                  <c:v>39196</c:v>
                </c:pt>
                <c:pt idx="2995">
                  <c:v>39195</c:v>
                </c:pt>
                <c:pt idx="2996">
                  <c:v>39192</c:v>
                </c:pt>
                <c:pt idx="2997">
                  <c:v>39191</c:v>
                </c:pt>
                <c:pt idx="2998">
                  <c:v>39190</c:v>
                </c:pt>
                <c:pt idx="2999">
                  <c:v>39189</c:v>
                </c:pt>
                <c:pt idx="3000">
                  <c:v>39188</c:v>
                </c:pt>
                <c:pt idx="3001">
                  <c:v>39185</c:v>
                </c:pt>
                <c:pt idx="3002">
                  <c:v>39184</c:v>
                </c:pt>
                <c:pt idx="3003">
                  <c:v>39183</c:v>
                </c:pt>
                <c:pt idx="3004">
                  <c:v>39182</c:v>
                </c:pt>
                <c:pt idx="3005">
                  <c:v>39181</c:v>
                </c:pt>
                <c:pt idx="3006">
                  <c:v>39178</c:v>
                </c:pt>
                <c:pt idx="3007">
                  <c:v>39177</c:v>
                </c:pt>
                <c:pt idx="3008">
                  <c:v>39176</c:v>
                </c:pt>
                <c:pt idx="3009">
                  <c:v>39175</c:v>
                </c:pt>
                <c:pt idx="3010">
                  <c:v>39174</c:v>
                </c:pt>
                <c:pt idx="3011">
                  <c:v>39171</c:v>
                </c:pt>
                <c:pt idx="3012">
                  <c:v>39170</c:v>
                </c:pt>
                <c:pt idx="3013">
                  <c:v>39169</c:v>
                </c:pt>
                <c:pt idx="3014">
                  <c:v>39168</c:v>
                </c:pt>
                <c:pt idx="3015">
                  <c:v>39167</c:v>
                </c:pt>
                <c:pt idx="3016">
                  <c:v>39164</c:v>
                </c:pt>
                <c:pt idx="3017">
                  <c:v>39163</c:v>
                </c:pt>
                <c:pt idx="3018">
                  <c:v>39162</c:v>
                </c:pt>
                <c:pt idx="3019">
                  <c:v>39161</c:v>
                </c:pt>
                <c:pt idx="3020">
                  <c:v>39160</c:v>
                </c:pt>
                <c:pt idx="3021">
                  <c:v>39157</c:v>
                </c:pt>
                <c:pt idx="3022">
                  <c:v>39156</c:v>
                </c:pt>
                <c:pt idx="3023">
                  <c:v>39155</c:v>
                </c:pt>
                <c:pt idx="3024">
                  <c:v>39154</c:v>
                </c:pt>
                <c:pt idx="3025">
                  <c:v>39153</c:v>
                </c:pt>
                <c:pt idx="3026">
                  <c:v>39150</c:v>
                </c:pt>
                <c:pt idx="3027">
                  <c:v>39149</c:v>
                </c:pt>
                <c:pt idx="3028">
                  <c:v>39148</c:v>
                </c:pt>
                <c:pt idx="3029">
                  <c:v>39147</c:v>
                </c:pt>
                <c:pt idx="3030">
                  <c:v>39146</c:v>
                </c:pt>
                <c:pt idx="3031">
                  <c:v>39143</c:v>
                </c:pt>
                <c:pt idx="3032">
                  <c:v>39142</c:v>
                </c:pt>
                <c:pt idx="3033">
                  <c:v>39141</c:v>
                </c:pt>
                <c:pt idx="3034">
                  <c:v>39140</c:v>
                </c:pt>
                <c:pt idx="3035">
                  <c:v>39139</c:v>
                </c:pt>
                <c:pt idx="3036">
                  <c:v>39136</c:v>
                </c:pt>
                <c:pt idx="3037">
                  <c:v>39135</c:v>
                </c:pt>
                <c:pt idx="3038">
                  <c:v>39134</c:v>
                </c:pt>
                <c:pt idx="3039">
                  <c:v>39133</c:v>
                </c:pt>
                <c:pt idx="3040">
                  <c:v>39132</c:v>
                </c:pt>
                <c:pt idx="3041">
                  <c:v>39129</c:v>
                </c:pt>
                <c:pt idx="3042">
                  <c:v>39128</c:v>
                </c:pt>
                <c:pt idx="3043">
                  <c:v>39127</c:v>
                </c:pt>
                <c:pt idx="3044">
                  <c:v>39126</c:v>
                </c:pt>
                <c:pt idx="3045">
                  <c:v>39125</c:v>
                </c:pt>
                <c:pt idx="3046">
                  <c:v>39122</c:v>
                </c:pt>
                <c:pt idx="3047">
                  <c:v>39121</c:v>
                </c:pt>
                <c:pt idx="3048">
                  <c:v>39120</c:v>
                </c:pt>
                <c:pt idx="3049">
                  <c:v>39119</c:v>
                </c:pt>
                <c:pt idx="3050">
                  <c:v>39118</c:v>
                </c:pt>
                <c:pt idx="3051">
                  <c:v>39115</c:v>
                </c:pt>
                <c:pt idx="3052">
                  <c:v>39114</c:v>
                </c:pt>
                <c:pt idx="3053">
                  <c:v>39113</c:v>
                </c:pt>
                <c:pt idx="3054">
                  <c:v>39112</c:v>
                </c:pt>
                <c:pt idx="3055">
                  <c:v>39111</c:v>
                </c:pt>
                <c:pt idx="3056">
                  <c:v>39108</c:v>
                </c:pt>
                <c:pt idx="3057">
                  <c:v>39107</c:v>
                </c:pt>
                <c:pt idx="3058">
                  <c:v>39106</c:v>
                </c:pt>
                <c:pt idx="3059">
                  <c:v>39105</c:v>
                </c:pt>
                <c:pt idx="3060">
                  <c:v>39104</c:v>
                </c:pt>
                <c:pt idx="3061">
                  <c:v>39101</c:v>
                </c:pt>
                <c:pt idx="3062">
                  <c:v>39100</c:v>
                </c:pt>
                <c:pt idx="3063">
                  <c:v>39099</c:v>
                </c:pt>
                <c:pt idx="3064">
                  <c:v>39098</c:v>
                </c:pt>
                <c:pt idx="3065">
                  <c:v>39097</c:v>
                </c:pt>
                <c:pt idx="3066">
                  <c:v>39094</c:v>
                </c:pt>
                <c:pt idx="3067">
                  <c:v>39093</c:v>
                </c:pt>
                <c:pt idx="3068">
                  <c:v>39092</c:v>
                </c:pt>
                <c:pt idx="3069">
                  <c:v>39091</c:v>
                </c:pt>
                <c:pt idx="3070">
                  <c:v>39090</c:v>
                </c:pt>
                <c:pt idx="3071">
                  <c:v>39087</c:v>
                </c:pt>
                <c:pt idx="3072">
                  <c:v>39086</c:v>
                </c:pt>
                <c:pt idx="3073">
                  <c:v>39085</c:v>
                </c:pt>
                <c:pt idx="3074">
                  <c:v>39084</c:v>
                </c:pt>
                <c:pt idx="3075">
                  <c:v>39083</c:v>
                </c:pt>
                <c:pt idx="3076">
                  <c:v>39080</c:v>
                </c:pt>
                <c:pt idx="3077">
                  <c:v>39079</c:v>
                </c:pt>
                <c:pt idx="3078">
                  <c:v>39078</c:v>
                </c:pt>
                <c:pt idx="3079">
                  <c:v>39077</c:v>
                </c:pt>
                <c:pt idx="3080">
                  <c:v>39076</c:v>
                </c:pt>
                <c:pt idx="3081">
                  <c:v>39073</c:v>
                </c:pt>
                <c:pt idx="3082">
                  <c:v>39072</c:v>
                </c:pt>
                <c:pt idx="3083">
                  <c:v>39071</c:v>
                </c:pt>
                <c:pt idx="3084">
                  <c:v>39070</c:v>
                </c:pt>
                <c:pt idx="3085">
                  <c:v>39069</c:v>
                </c:pt>
                <c:pt idx="3086">
                  <c:v>39066</c:v>
                </c:pt>
                <c:pt idx="3087">
                  <c:v>39065</c:v>
                </c:pt>
                <c:pt idx="3088">
                  <c:v>39064</c:v>
                </c:pt>
                <c:pt idx="3089">
                  <c:v>39063</c:v>
                </c:pt>
                <c:pt idx="3090">
                  <c:v>39062</c:v>
                </c:pt>
                <c:pt idx="3091">
                  <c:v>39059</c:v>
                </c:pt>
                <c:pt idx="3092">
                  <c:v>39058</c:v>
                </c:pt>
                <c:pt idx="3093">
                  <c:v>39057</c:v>
                </c:pt>
                <c:pt idx="3094">
                  <c:v>39056</c:v>
                </c:pt>
                <c:pt idx="3095">
                  <c:v>39055</c:v>
                </c:pt>
                <c:pt idx="3096">
                  <c:v>39052</c:v>
                </c:pt>
                <c:pt idx="3097">
                  <c:v>39051</c:v>
                </c:pt>
                <c:pt idx="3098">
                  <c:v>39050</c:v>
                </c:pt>
                <c:pt idx="3099">
                  <c:v>39049</c:v>
                </c:pt>
                <c:pt idx="3100">
                  <c:v>39048</c:v>
                </c:pt>
                <c:pt idx="3101">
                  <c:v>39045</c:v>
                </c:pt>
                <c:pt idx="3102">
                  <c:v>39044</c:v>
                </c:pt>
                <c:pt idx="3103">
                  <c:v>39043</c:v>
                </c:pt>
                <c:pt idx="3104">
                  <c:v>39042</c:v>
                </c:pt>
                <c:pt idx="3105">
                  <c:v>39041</c:v>
                </c:pt>
                <c:pt idx="3106">
                  <c:v>39038</c:v>
                </c:pt>
                <c:pt idx="3107">
                  <c:v>39037</c:v>
                </c:pt>
                <c:pt idx="3108">
                  <c:v>39036</c:v>
                </c:pt>
                <c:pt idx="3109">
                  <c:v>39035</c:v>
                </c:pt>
                <c:pt idx="3110">
                  <c:v>39034</c:v>
                </c:pt>
                <c:pt idx="3111">
                  <c:v>39031</c:v>
                </c:pt>
                <c:pt idx="3112">
                  <c:v>39030</c:v>
                </c:pt>
                <c:pt idx="3113">
                  <c:v>39029</c:v>
                </c:pt>
                <c:pt idx="3114">
                  <c:v>39028</c:v>
                </c:pt>
                <c:pt idx="3115">
                  <c:v>39027</c:v>
                </c:pt>
                <c:pt idx="3116">
                  <c:v>39024</c:v>
                </c:pt>
                <c:pt idx="3117">
                  <c:v>39023</c:v>
                </c:pt>
                <c:pt idx="3118">
                  <c:v>39022</c:v>
                </c:pt>
                <c:pt idx="3119">
                  <c:v>39021</c:v>
                </c:pt>
                <c:pt idx="3120">
                  <c:v>39020</c:v>
                </c:pt>
                <c:pt idx="3121">
                  <c:v>39017</c:v>
                </c:pt>
                <c:pt idx="3122">
                  <c:v>39016</c:v>
                </c:pt>
                <c:pt idx="3123">
                  <c:v>39015</c:v>
                </c:pt>
                <c:pt idx="3124">
                  <c:v>39014</c:v>
                </c:pt>
                <c:pt idx="3125">
                  <c:v>39013</c:v>
                </c:pt>
                <c:pt idx="3126">
                  <c:v>39010</c:v>
                </c:pt>
                <c:pt idx="3127">
                  <c:v>39009</c:v>
                </c:pt>
                <c:pt idx="3128">
                  <c:v>39008</c:v>
                </c:pt>
                <c:pt idx="3129">
                  <c:v>39007</c:v>
                </c:pt>
                <c:pt idx="3130">
                  <c:v>39006</c:v>
                </c:pt>
                <c:pt idx="3131">
                  <c:v>39003</c:v>
                </c:pt>
                <c:pt idx="3132">
                  <c:v>39002</c:v>
                </c:pt>
                <c:pt idx="3133">
                  <c:v>39001</c:v>
                </c:pt>
                <c:pt idx="3134">
                  <c:v>39000</c:v>
                </c:pt>
                <c:pt idx="3135">
                  <c:v>38999</c:v>
                </c:pt>
                <c:pt idx="3136">
                  <c:v>38996</c:v>
                </c:pt>
                <c:pt idx="3137">
                  <c:v>38995</c:v>
                </c:pt>
                <c:pt idx="3138">
                  <c:v>38994</c:v>
                </c:pt>
                <c:pt idx="3139">
                  <c:v>38993</c:v>
                </c:pt>
                <c:pt idx="3140">
                  <c:v>38992</c:v>
                </c:pt>
                <c:pt idx="3141">
                  <c:v>38989</c:v>
                </c:pt>
                <c:pt idx="3142">
                  <c:v>38988</c:v>
                </c:pt>
                <c:pt idx="3143">
                  <c:v>38987</c:v>
                </c:pt>
                <c:pt idx="3144">
                  <c:v>38986</c:v>
                </c:pt>
                <c:pt idx="3145">
                  <c:v>38985</c:v>
                </c:pt>
                <c:pt idx="3146">
                  <c:v>38982</c:v>
                </c:pt>
                <c:pt idx="3147">
                  <c:v>38981</c:v>
                </c:pt>
                <c:pt idx="3148">
                  <c:v>38980</c:v>
                </c:pt>
                <c:pt idx="3149">
                  <c:v>38979</c:v>
                </c:pt>
                <c:pt idx="3150">
                  <c:v>38978</c:v>
                </c:pt>
                <c:pt idx="3151">
                  <c:v>38975</c:v>
                </c:pt>
                <c:pt idx="3152">
                  <c:v>38974</c:v>
                </c:pt>
                <c:pt idx="3153">
                  <c:v>38973</c:v>
                </c:pt>
                <c:pt idx="3154">
                  <c:v>38972</c:v>
                </c:pt>
                <c:pt idx="3155">
                  <c:v>38971</c:v>
                </c:pt>
                <c:pt idx="3156">
                  <c:v>38968</c:v>
                </c:pt>
                <c:pt idx="3157">
                  <c:v>38967</c:v>
                </c:pt>
                <c:pt idx="3158">
                  <c:v>38966</c:v>
                </c:pt>
                <c:pt idx="3159">
                  <c:v>38965</c:v>
                </c:pt>
                <c:pt idx="3160">
                  <c:v>38964</c:v>
                </c:pt>
                <c:pt idx="3161">
                  <c:v>38961</c:v>
                </c:pt>
                <c:pt idx="3162">
                  <c:v>38960</c:v>
                </c:pt>
                <c:pt idx="3163">
                  <c:v>38959</c:v>
                </c:pt>
                <c:pt idx="3164">
                  <c:v>38958</c:v>
                </c:pt>
                <c:pt idx="3165">
                  <c:v>38957</c:v>
                </c:pt>
                <c:pt idx="3166">
                  <c:v>38954</c:v>
                </c:pt>
                <c:pt idx="3167">
                  <c:v>38953</c:v>
                </c:pt>
                <c:pt idx="3168">
                  <c:v>38952</c:v>
                </c:pt>
                <c:pt idx="3169">
                  <c:v>38951</c:v>
                </c:pt>
                <c:pt idx="3170">
                  <c:v>38950</c:v>
                </c:pt>
                <c:pt idx="3171">
                  <c:v>38947</c:v>
                </c:pt>
                <c:pt idx="3172">
                  <c:v>38946</c:v>
                </c:pt>
                <c:pt idx="3173">
                  <c:v>38945</c:v>
                </c:pt>
                <c:pt idx="3174">
                  <c:v>38944</c:v>
                </c:pt>
                <c:pt idx="3175">
                  <c:v>38943</c:v>
                </c:pt>
                <c:pt idx="3176">
                  <c:v>38940</c:v>
                </c:pt>
                <c:pt idx="3177">
                  <c:v>38939</c:v>
                </c:pt>
                <c:pt idx="3178">
                  <c:v>38938</c:v>
                </c:pt>
                <c:pt idx="3179">
                  <c:v>38937</c:v>
                </c:pt>
                <c:pt idx="3180">
                  <c:v>38936</c:v>
                </c:pt>
                <c:pt idx="3181">
                  <c:v>38933</c:v>
                </c:pt>
                <c:pt idx="3182">
                  <c:v>38932</c:v>
                </c:pt>
                <c:pt idx="3183">
                  <c:v>38931</c:v>
                </c:pt>
                <c:pt idx="3184">
                  <c:v>38930</c:v>
                </c:pt>
                <c:pt idx="3185">
                  <c:v>38929</c:v>
                </c:pt>
                <c:pt idx="3186">
                  <c:v>38926</c:v>
                </c:pt>
                <c:pt idx="3187">
                  <c:v>38925</c:v>
                </c:pt>
                <c:pt idx="3188">
                  <c:v>38924</c:v>
                </c:pt>
                <c:pt idx="3189">
                  <c:v>38923</c:v>
                </c:pt>
                <c:pt idx="3190">
                  <c:v>38922</c:v>
                </c:pt>
                <c:pt idx="3191">
                  <c:v>38919</c:v>
                </c:pt>
                <c:pt idx="3192">
                  <c:v>38918</c:v>
                </c:pt>
                <c:pt idx="3193">
                  <c:v>38917</c:v>
                </c:pt>
                <c:pt idx="3194">
                  <c:v>38916</c:v>
                </c:pt>
                <c:pt idx="3195">
                  <c:v>38915</c:v>
                </c:pt>
                <c:pt idx="3196">
                  <c:v>38912</c:v>
                </c:pt>
                <c:pt idx="3197">
                  <c:v>38911</c:v>
                </c:pt>
                <c:pt idx="3198">
                  <c:v>38910</c:v>
                </c:pt>
                <c:pt idx="3199">
                  <c:v>38909</c:v>
                </c:pt>
                <c:pt idx="3200">
                  <c:v>38908</c:v>
                </c:pt>
                <c:pt idx="3201">
                  <c:v>38905</c:v>
                </c:pt>
                <c:pt idx="3202">
                  <c:v>38904</c:v>
                </c:pt>
                <c:pt idx="3203">
                  <c:v>38903</c:v>
                </c:pt>
                <c:pt idx="3204">
                  <c:v>38902</c:v>
                </c:pt>
                <c:pt idx="3205">
                  <c:v>38901</c:v>
                </c:pt>
                <c:pt idx="3206">
                  <c:v>38898</c:v>
                </c:pt>
                <c:pt idx="3207">
                  <c:v>38897</c:v>
                </c:pt>
                <c:pt idx="3208">
                  <c:v>38896</c:v>
                </c:pt>
                <c:pt idx="3209">
                  <c:v>38895</c:v>
                </c:pt>
                <c:pt idx="3210">
                  <c:v>38894</c:v>
                </c:pt>
                <c:pt idx="3211">
                  <c:v>38891</c:v>
                </c:pt>
                <c:pt idx="3212">
                  <c:v>38890</c:v>
                </c:pt>
                <c:pt idx="3213">
                  <c:v>38889</c:v>
                </c:pt>
                <c:pt idx="3214">
                  <c:v>38888</c:v>
                </c:pt>
                <c:pt idx="3215">
                  <c:v>38887</c:v>
                </c:pt>
                <c:pt idx="3216">
                  <c:v>38884</c:v>
                </c:pt>
                <c:pt idx="3217">
                  <c:v>38883</c:v>
                </c:pt>
                <c:pt idx="3218">
                  <c:v>38882</c:v>
                </c:pt>
                <c:pt idx="3219">
                  <c:v>38881</c:v>
                </c:pt>
                <c:pt idx="3220">
                  <c:v>38880</c:v>
                </c:pt>
                <c:pt idx="3221">
                  <c:v>38877</c:v>
                </c:pt>
                <c:pt idx="3222">
                  <c:v>38876</c:v>
                </c:pt>
                <c:pt idx="3223">
                  <c:v>38875</c:v>
                </c:pt>
                <c:pt idx="3224">
                  <c:v>38874</c:v>
                </c:pt>
                <c:pt idx="3225">
                  <c:v>38873</c:v>
                </c:pt>
                <c:pt idx="3226">
                  <c:v>38870</c:v>
                </c:pt>
                <c:pt idx="3227">
                  <c:v>38869</c:v>
                </c:pt>
                <c:pt idx="3228">
                  <c:v>38868</c:v>
                </c:pt>
                <c:pt idx="3229">
                  <c:v>38867</c:v>
                </c:pt>
                <c:pt idx="3230">
                  <c:v>38866</c:v>
                </c:pt>
                <c:pt idx="3231">
                  <c:v>38863</c:v>
                </c:pt>
                <c:pt idx="3232">
                  <c:v>38862</c:v>
                </c:pt>
                <c:pt idx="3233">
                  <c:v>38861</c:v>
                </c:pt>
                <c:pt idx="3234">
                  <c:v>38860</c:v>
                </c:pt>
                <c:pt idx="3235">
                  <c:v>38859</c:v>
                </c:pt>
                <c:pt idx="3236">
                  <c:v>38856</c:v>
                </c:pt>
                <c:pt idx="3237">
                  <c:v>38855</c:v>
                </c:pt>
                <c:pt idx="3238">
                  <c:v>38854</c:v>
                </c:pt>
                <c:pt idx="3239">
                  <c:v>38853</c:v>
                </c:pt>
                <c:pt idx="3240">
                  <c:v>38852</c:v>
                </c:pt>
                <c:pt idx="3241">
                  <c:v>38849</c:v>
                </c:pt>
                <c:pt idx="3242">
                  <c:v>38848</c:v>
                </c:pt>
                <c:pt idx="3243">
                  <c:v>38847</c:v>
                </c:pt>
                <c:pt idx="3244">
                  <c:v>38846</c:v>
                </c:pt>
                <c:pt idx="3245">
                  <c:v>38845</c:v>
                </c:pt>
                <c:pt idx="3246">
                  <c:v>38842</c:v>
                </c:pt>
                <c:pt idx="3247">
                  <c:v>38841</c:v>
                </c:pt>
                <c:pt idx="3248">
                  <c:v>38840</c:v>
                </c:pt>
                <c:pt idx="3249">
                  <c:v>38839</c:v>
                </c:pt>
                <c:pt idx="3250">
                  <c:v>38838</c:v>
                </c:pt>
                <c:pt idx="3251">
                  <c:v>38835</c:v>
                </c:pt>
                <c:pt idx="3252">
                  <c:v>38834</c:v>
                </c:pt>
                <c:pt idx="3253">
                  <c:v>38833</c:v>
                </c:pt>
                <c:pt idx="3254">
                  <c:v>38832</c:v>
                </c:pt>
                <c:pt idx="3255">
                  <c:v>38831</c:v>
                </c:pt>
                <c:pt idx="3256">
                  <c:v>38828</c:v>
                </c:pt>
                <c:pt idx="3257">
                  <c:v>38827</c:v>
                </c:pt>
                <c:pt idx="3258">
                  <c:v>38826</c:v>
                </c:pt>
                <c:pt idx="3259">
                  <c:v>38825</c:v>
                </c:pt>
                <c:pt idx="3260">
                  <c:v>38824</c:v>
                </c:pt>
                <c:pt idx="3261">
                  <c:v>38821</c:v>
                </c:pt>
                <c:pt idx="3262">
                  <c:v>38820</c:v>
                </c:pt>
                <c:pt idx="3263">
                  <c:v>38819</c:v>
                </c:pt>
                <c:pt idx="3264">
                  <c:v>38818</c:v>
                </c:pt>
                <c:pt idx="3265">
                  <c:v>38817</c:v>
                </c:pt>
                <c:pt idx="3266">
                  <c:v>38814</c:v>
                </c:pt>
                <c:pt idx="3267">
                  <c:v>38813</c:v>
                </c:pt>
                <c:pt idx="3268">
                  <c:v>38812</c:v>
                </c:pt>
                <c:pt idx="3269">
                  <c:v>38811</c:v>
                </c:pt>
                <c:pt idx="3270">
                  <c:v>38810</c:v>
                </c:pt>
                <c:pt idx="3271">
                  <c:v>38807</c:v>
                </c:pt>
                <c:pt idx="3272">
                  <c:v>38806</c:v>
                </c:pt>
                <c:pt idx="3273">
                  <c:v>38805</c:v>
                </c:pt>
                <c:pt idx="3274">
                  <c:v>38804</c:v>
                </c:pt>
                <c:pt idx="3275">
                  <c:v>38803</c:v>
                </c:pt>
                <c:pt idx="3276">
                  <c:v>38800</c:v>
                </c:pt>
                <c:pt idx="3277">
                  <c:v>38799</c:v>
                </c:pt>
                <c:pt idx="3278">
                  <c:v>38798</c:v>
                </c:pt>
                <c:pt idx="3279">
                  <c:v>38797</c:v>
                </c:pt>
                <c:pt idx="3280">
                  <c:v>38796</c:v>
                </c:pt>
                <c:pt idx="3281">
                  <c:v>38793</c:v>
                </c:pt>
                <c:pt idx="3282">
                  <c:v>38792</c:v>
                </c:pt>
                <c:pt idx="3283">
                  <c:v>38791</c:v>
                </c:pt>
                <c:pt idx="3284">
                  <c:v>38790</c:v>
                </c:pt>
                <c:pt idx="3285">
                  <c:v>38789</c:v>
                </c:pt>
                <c:pt idx="3286">
                  <c:v>38786</c:v>
                </c:pt>
                <c:pt idx="3287">
                  <c:v>38785</c:v>
                </c:pt>
                <c:pt idx="3288">
                  <c:v>38784</c:v>
                </c:pt>
                <c:pt idx="3289">
                  <c:v>38783</c:v>
                </c:pt>
                <c:pt idx="3290">
                  <c:v>38782</c:v>
                </c:pt>
                <c:pt idx="3291">
                  <c:v>38779</c:v>
                </c:pt>
                <c:pt idx="3292">
                  <c:v>38778</c:v>
                </c:pt>
                <c:pt idx="3293">
                  <c:v>38777</c:v>
                </c:pt>
                <c:pt idx="3294">
                  <c:v>38776</c:v>
                </c:pt>
                <c:pt idx="3295">
                  <c:v>38775</c:v>
                </c:pt>
                <c:pt idx="3296">
                  <c:v>38772</c:v>
                </c:pt>
                <c:pt idx="3297">
                  <c:v>38771</c:v>
                </c:pt>
                <c:pt idx="3298">
                  <c:v>38770</c:v>
                </c:pt>
                <c:pt idx="3299">
                  <c:v>38769</c:v>
                </c:pt>
                <c:pt idx="3300">
                  <c:v>38768</c:v>
                </c:pt>
                <c:pt idx="3301">
                  <c:v>38765</c:v>
                </c:pt>
                <c:pt idx="3302">
                  <c:v>38764</c:v>
                </c:pt>
                <c:pt idx="3303">
                  <c:v>38763</c:v>
                </c:pt>
                <c:pt idx="3304">
                  <c:v>38762</c:v>
                </c:pt>
                <c:pt idx="3305">
                  <c:v>38761</c:v>
                </c:pt>
                <c:pt idx="3306">
                  <c:v>38758</c:v>
                </c:pt>
                <c:pt idx="3307">
                  <c:v>38757</c:v>
                </c:pt>
                <c:pt idx="3308">
                  <c:v>38756</c:v>
                </c:pt>
                <c:pt idx="3309">
                  <c:v>38755</c:v>
                </c:pt>
                <c:pt idx="3310">
                  <c:v>38754</c:v>
                </c:pt>
                <c:pt idx="3311">
                  <c:v>38751</c:v>
                </c:pt>
                <c:pt idx="3312">
                  <c:v>38750</c:v>
                </c:pt>
                <c:pt idx="3313">
                  <c:v>38749</c:v>
                </c:pt>
                <c:pt idx="3314">
                  <c:v>38748</c:v>
                </c:pt>
                <c:pt idx="3315">
                  <c:v>38747</c:v>
                </c:pt>
                <c:pt idx="3316">
                  <c:v>38744</c:v>
                </c:pt>
                <c:pt idx="3317">
                  <c:v>38743</c:v>
                </c:pt>
                <c:pt idx="3318">
                  <c:v>38742</c:v>
                </c:pt>
                <c:pt idx="3319">
                  <c:v>38741</c:v>
                </c:pt>
                <c:pt idx="3320">
                  <c:v>38740</c:v>
                </c:pt>
                <c:pt idx="3321">
                  <c:v>38737</c:v>
                </c:pt>
                <c:pt idx="3322">
                  <c:v>38736</c:v>
                </c:pt>
                <c:pt idx="3323">
                  <c:v>38735</c:v>
                </c:pt>
                <c:pt idx="3324">
                  <c:v>38734</c:v>
                </c:pt>
                <c:pt idx="3325">
                  <c:v>38733</c:v>
                </c:pt>
                <c:pt idx="3326">
                  <c:v>38730</c:v>
                </c:pt>
                <c:pt idx="3327">
                  <c:v>38729</c:v>
                </c:pt>
                <c:pt idx="3328">
                  <c:v>38728</c:v>
                </c:pt>
                <c:pt idx="3329">
                  <c:v>38727</c:v>
                </c:pt>
                <c:pt idx="3330">
                  <c:v>38726</c:v>
                </c:pt>
                <c:pt idx="3331">
                  <c:v>38723</c:v>
                </c:pt>
                <c:pt idx="3332">
                  <c:v>38722</c:v>
                </c:pt>
                <c:pt idx="3333">
                  <c:v>38721</c:v>
                </c:pt>
                <c:pt idx="3334">
                  <c:v>38720</c:v>
                </c:pt>
                <c:pt idx="3335">
                  <c:v>38719</c:v>
                </c:pt>
                <c:pt idx="3336">
                  <c:v>38716</c:v>
                </c:pt>
                <c:pt idx="3337">
                  <c:v>38715</c:v>
                </c:pt>
                <c:pt idx="3338">
                  <c:v>38714</c:v>
                </c:pt>
                <c:pt idx="3339">
                  <c:v>38713</c:v>
                </c:pt>
                <c:pt idx="3340">
                  <c:v>38712</c:v>
                </c:pt>
                <c:pt idx="3341">
                  <c:v>38709</c:v>
                </c:pt>
                <c:pt idx="3342">
                  <c:v>38708</c:v>
                </c:pt>
                <c:pt idx="3343">
                  <c:v>38707</c:v>
                </c:pt>
                <c:pt idx="3344">
                  <c:v>38706</c:v>
                </c:pt>
                <c:pt idx="3345">
                  <c:v>38705</c:v>
                </c:pt>
                <c:pt idx="3346">
                  <c:v>38702</c:v>
                </c:pt>
                <c:pt idx="3347">
                  <c:v>38701</c:v>
                </c:pt>
                <c:pt idx="3348">
                  <c:v>38700</c:v>
                </c:pt>
                <c:pt idx="3349">
                  <c:v>38699</c:v>
                </c:pt>
                <c:pt idx="3350">
                  <c:v>38698</c:v>
                </c:pt>
                <c:pt idx="3351">
                  <c:v>38695</c:v>
                </c:pt>
                <c:pt idx="3352">
                  <c:v>38694</c:v>
                </c:pt>
                <c:pt idx="3353">
                  <c:v>38693</c:v>
                </c:pt>
                <c:pt idx="3354">
                  <c:v>38692</c:v>
                </c:pt>
                <c:pt idx="3355">
                  <c:v>38691</c:v>
                </c:pt>
                <c:pt idx="3356">
                  <c:v>38688</c:v>
                </c:pt>
                <c:pt idx="3357">
                  <c:v>38687</c:v>
                </c:pt>
                <c:pt idx="3358">
                  <c:v>38686</c:v>
                </c:pt>
                <c:pt idx="3359">
                  <c:v>38685</c:v>
                </c:pt>
                <c:pt idx="3360">
                  <c:v>38684</c:v>
                </c:pt>
                <c:pt idx="3361">
                  <c:v>38681</c:v>
                </c:pt>
                <c:pt idx="3362">
                  <c:v>38680</c:v>
                </c:pt>
                <c:pt idx="3363">
                  <c:v>38679</c:v>
                </c:pt>
                <c:pt idx="3364">
                  <c:v>38678</c:v>
                </c:pt>
                <c:pt idx="3365">
                  <c:v>38677</c:v>
                </c:pt>
                <c:pt idx="3366">
                  <c:v>38674</c:v>
                </c:pt>
                <c:pt idx="3367">
                  <c:v>38673</c:v>
                </c:pt>
                <c:pt idx="3368">
                  <c:v>38672</c:v>
                </c:pt>
                <c:pt idx="3369">
                  <c:v>38671</c:v>
                </c:pt>
                <c:pt idx="3370">
                  <c:v>38670</c:v>
                </c:pt>
                <c:pt idx="3371">
                  <c:v>38667</c:v>
                </c:pt>
                <c:pt idx="3372">
                  <c:v>38666</c:v>
                </c:pt>
                <c:pt idx="3373">
                  <c:v>38665</c:v>
                </c:pt>
                <c:pt idx="3374">
                  <c:v>38664</c:v>
                </c:pt>
                <c:pt idx="3375">
                  <c:v>38663</c:v>
                </c:pt>
                <c:pt idx="3376">
                  <c:v>38660</c:v>
                </c:pt>
                <c:pt idx="3377">
                  <c:v>38659</c:v>
                </c:pt>
                <c:pt idx="3378">
                  <c:v>38658</c:v>
                </c:pt>
                <c:pt idx="3379">
                  <c:v>38657</c:v>
                </c:pt>
                <c:pt idx="3380">
                  <c:v>38656</c:v>
                </c:pt>
                <c:pt idx="3381">
                  <c:v>38653</c:v>
                </c:pt>
                <c:pt idx="3382">
                  <c:v>38652</c:v>
                </c:pt>
                <c:pt idx="3383">
                  <c:v>38651</c:v>
                </c:pt>
                <c:pt idx="3384">
                  <c:v>38650</c:v>
                </c:pt>
                <c:pt idx="3385">
                  <c:v>38649</c:v>
                </c:pt>
                <c:pt idx="3386">
                  <c:v>38646</c:v>
                </c:pt>
                <c:pt idx="3387">
                  <c:v>38645</c:v>
                </c:pt>
                <c:pt idx="3388">
                  <c:v>38644</c:v>
                </c:pt>
                <c:pt idx="3389">
                  <c:v>38643</c:v>
                </c:pt>
                <c:pt idx="3390">
                  <c:v>38642</c:v>
                </c:pt>
                <c:pt idx="3391">
                  <c:v>38639</c:v>
                </c:pt>
                <c:pt idx="3392">
                  <c:v>38638</c:v>
                </c:pt>
                <c:pt idx="3393">
                  <c:v>38637</c:v>
                </c:pt>
                <c:pt idx="3394">
                  <c:v>38636</c:v>
                </c:pt>
                <c:pt idx="3395">
                  <c:v>38635</c:v>
                </c:pt>
                <c:pt idx="3396">
                  <c:v>38632</c:v>
                </c:pt>
                <c:pt idx="3397">
                  <c:v>38631</c:v>
                </c:pt>
                <c:pt idx="3398">
                  <c:v>38630</c:v>
                </c:pt>
                <c:pt idx="3399">
                  <c:v>38629</c:v>
                </c:pt>
                <c:pt idx="3400">
                  <c:v>38628</c:v>
                </c:pt>
                <c:pt idx="3401">
                  <c:v>38625</c:v>
                </c:pt>
                <c:pt idx="3402">
                  <c:v>38624</c:v>
                </c:pt>
                <c:pt idx="3403">
                  <c:v>38623</c:v>
                </c:pt>
                <c:pt idx="3404">
                  <c:v>38622</c:v>
                </c:pt>
                <c:pt idx="3405">
                  <c:v>38621</c:v>
                </c:pt>
                <c:pt idx="3406">
                  <c:v>38618</c:v>
                </c:pt>
                <c:pt idx="3407">
                  <c:v>38617</c:v>
                </c:pt>
                <c:pt idx="3408">
                  <c:v>38616</c:v>
                </c:pt>
                <c:pt idx="3409">
                  <c:v>38615</c:v>
                </c:pt>
                <c:pt idx="3410">
                  <c:v>38614</c:v>
                </c:pt>
                <c:pt idx="3411">
                  <c:v>38611</c:v>
                </c:pt>
                <c:pt idx="3412">
                  <c:v>38610</c:v>
                </c:pt>
                <c:pt idx="3413">
                  <c:v>38609</c:v>
                </c:pt>
                <c:pt idx="3414">
                  <c:v>38608</c:v>
                </c:pt>
                <c:pt idx="3415">
                  <c:v>38607</c:v>
                </c:pt>
                <c:pt idx="3416">
                  <c:v>38604</c:v>
                </c:pt>
                <c:pt idx="3417">
                  <c:v>38603</c:v>
                </c:pt>
                <c:pt idx="3418">
                  <c:v>38602</c:v>
                </c:pt>
                <c:pt idx="3419">
                  <c:v>38601</c:v>
                </c:pt>
                <c:pt idx="3420">
                  <c:v>38600</c:v>
                </c:pt>
                <c:pt idx="3421">
                  <c:v>38597</c:v>
                </c:pt>
                <c:pt idx="3422">
                  <c:v>38596</c:v>
                </c:pt>
                <c:pt idx="3423">
                  <c:v>38595</c:v>
                </c:pt>
                <c:pt idx="3424">
                  <c:v>38594</c:v>
                </c:pt>
                <c:pt idx="3425">
                  <c:v>38593</c:v>
                </c:pt>
                <c:pt idx="3426">
                  <c:v>38590</c:v>
                </c:pt>
                <c:pt idx="3427">
                  <c:v>38589</c:v>
                </c:pt>
                <c:pt idx="3428">
                  <c:v>38588</c:v>
                </c:pt>
                <c:pt idx="3429">
                  <c:v>38587</c:v>
                </c:pt>
                <c:pt idx="3430">
                  <c:v>38586</c:v>
                </c:pt>
                <c:pt idx="3431">
                  <c:v>38583</c:v>
                </c:pt>
                <c:pt idx="3432">
                  <c:v>38582</c:v>
                </c:pt>
                <c:pt idx="3433">
                  <c:v>38581</c:v>
                </c:pt>
                <c:pt idx="3434">
                  <c:v>38580</c:v>
                </c:pt>
                <c:pt idx="3435">
                  <c:v>38579</c:v>
                </c:pt>
                <c:pt idx="3436">
                  <c:v>38576</c:v>
                </c:pt>
                <c:pt idx="3437">
                  <c:v>38575</c:v>
                </c:pt>
                <c:pt idx="3438">
                  <c:v>38574</c:v>
                </c:pt>
                <c:pt idx="3439">
                  <c:v>38573</c:v>
                </c:pt>
                <c:pt idx="3440">
                  <c:v>38572</c:v>
                </c:pt>
                <c:pt idx="3441">
                  <c:v>38569</c:v>
                </c:pt>
                <c:pt idx="3442">
                  <c:v>38568</c:v>
                </c:pt>
                <c:pt idx="3443">
                  <c:v>38567</c:v>
                </c:pt>
                <c:pt idx="3444">
                  <c:v>38566</c:v>
                </c:pt>
                <c:pt idx="3445">
                  <c:v>38565</c:v>
                </c:pt>
                <c:pt idx="3446">
                  <c:v>38562</c:v>
                </c:pt>
                <c:pt idx="3447">
                  <c:v>38561</c:v>
                </c:pt>
                <c:pt idx="3448">
                  <c:v>38560</c:v>
                </c:pt>
                <c:pt idx="3449">
                  <c:v>38559</c:v>
                </c:pt>
                <c:pt idx="3450">
                  <c:v>38558</c:v>
                </c:pt>
                <c:pt idx="3451">
                  <c:v>38555</c:v>
                </c:pt>
                <c:pt idx="3452">
                  <c:v>38554</c:v>
                </c:pt>
                <c:pt idx="3453">
                  <c:v>38553</c:v>
                </c:pt>
                <c:pt idx="3454">
                  <c:v>38552</c:v>
                </c:pt>
                <c:pt idx="3455">
                  <c:v>38551</c:v>
                </c:pt>
                <c:pt idx="3456">
                  <c:v>38548</c:v>
                </c:pt>
                <c:pt idx="3457">
                  <c:v>38547</c:v>
                </c:pt>
                <c:pt idx="3458">
                  <c:v>38546</c:v>
                </c:pt>
                <c:pt idx="3459">
                  <c:v>38545</c:v>
                </c:pt>
                <c:pt idx="3460">
                  <c:v>38544</c:v>
                </c:pt>
                <c:pt idx="3461">
                  <c:v>38541</c:v>
                </c:pt>
                <c:pt idx="3462">
                  <c:v>38540</c:v>
                </c:pt>
                <c:pt idx="3463">
                  <c:v>38539</c:v>
                </c:pt>
                <c:pt idx="3464">
                  <c:v>38538</c:v>
                </c:pt>
                <c:pt idx="3465">
                  <c:v>38537</c:v>
                </c:pt>
                <c:pt idx="3466">
                  <c:v>38534</c:v>
                </c:pt>
                <c:pt idx="3467">
                  <c:v>38533</c:v>
                </c:pt>
                <c:pt idx="3468">
                  <c:v>38532</c:v>
                </c:pt>
                <c:pt idx="3469">
                  <c:v>38531</c:v>
                </c:pt>
                <c:pt idx="3470">
                  <c:v>38530</c:v>
                </c:pt>
                <c:pt idx="3471">
                  <c:v>38527</c:v>
                </c:pt>
                <c:pt idx="3472">
                  <c:v>38526</c:v>
                </c:pt>
                <c:pt idx="3473">
                  <c:v>38525</c:v>
                </c:pt>
                <c:pt idx="3474">
                  <c:v>38524</c:v>
                </c:pt>
                <c:pt idx="3475">
                  <c:v>38523</c:v>
                </c:pt>
                <c:pt idx="3476">
                  <c:v>38520</c:v>
                </c:pt>
                <c:pt idx="3477">
                  <c:v>38519</c:v>
                </c:pt>
                <c:pt idx="3478">
                  <c:v>38518</c:v>
                </c:pt>
                <c:pt idx="3479">
                  <c:v>38517</c:v>
                </c:pt>
                <c:pt idx="3480">
                  <c:v>38516</c:v>
                </c:pt>
                <c:pt idx="3481">
                  <c:v>38513</c:v>
                </c:pt>
                <c:pt idx="3482">
                  <c:v>38512</c:v>
                </c:pt>
                <c:pt idx="3483">
                  <c:v>38511</c:v>
                </c:pt>
                <c:pt idx="3484">
                  <c:v>38510</c:v>
                </c:pt>
                <c:pt idx="3485">
                  <c:v>38509</c:v>
                </c:pt>
                <c:pt idx="3486">
                  <c:v>38506</c:v>
                </c:pt>
                <c:pt idx="3487">
                  <c:v>38505</c:v>
                </c:pt>
                <c:pt idx="3488">
                  <c:v>38504</c:v>
                </c:pt>
                <c:pt idx="3489">
                  <c:v>38503</c:v>
                </c:pt>
                <c:pt idx="3490">
                  <c:v>38502</c:v>
                </c:pt>
                <c:pt idx="3491">
                  <c:v>38499</c:v>
                </c:pt>
                <c:pt idx="3492">
                  <c:v>38498</c:v>
                </c:pt>
                <c:pt idx="3493">
                  <c:v>38497</c:v>
                </c:pt>
                <c:pt idx="3494">
                  <c:v>38496</c:v>
                </c:pt>
                <c:pt idx="3495">
                  <c:v>38495</c:v>
                </c:pt>
                <c:pt idx="3496">
                  <c:v>38492</c:v>
                </c:pt>
                <c:pt idx="3497">
                  <c:v>38491</c:v>
                </c:pt>
                <c:pt idx="3498">
                  <c:v>38490</c:v>
                </c:pt>
                <c:pt idx="3499">
                  <c:v>38489</c:v>
                </c:pt>
                <c:pt idx="3500">
                  <c:v>38488</c:v>
                </c:pt>
                <c:pt idx="3501">
                  <c:v>38485</c:v>
                </c:pt>
                <c:pt idx="3502">
                  <c:v>38484</c:v>
                </c:pt>
                <c:pt idx="3503">
                  <c:v>38483</c:v>
                </c:pt>
                <c:pt idx="3504">
                  <c:v>38482</c:v>
                </c:pt>
                <c:pt idx="3505">
                  <c:v>38481</c:v>
                </c:pt>
                <c:pt idx="3506">
                  <c:v>38478</c:v>
                </c:pt>
                <c:pt idx="3507">
                  <c:v>38477</c:v>
                </c:pt>
                <c:pt idx="3508">
                  <c:v>38476</c:v>
                </c:pt>
                <c:pt idx="3509">
                  <c:v>38475</c:v>
                </c:pt>
                <c:pt idx="3510">
                  <c:v>38474</c:v>
                </c:pt>
                <c:pt idx="3511">
                  <c:v>38471</c:v>
                </c:pt>
                <c:pt idx="3512">
                  <c:v>38470</c:v>
                </c:pt>
                <c:pt idx="3513">
                  <c:v>38469</c:v>
                </c:pt>
                <c:pt idx="3514">
                  <c:v>38468</c:v>
                </c:pt>
                <c:pt idx="3515">
                  <c:v>38467</c:v>
                </c:pt>
                <c:pt idx="3516">
                  <c:v>38464</c:v>
                </c:pt>
                <c:pt idx="3517">
                  <c:v>38463</c:v>
                </c:pt>
                <c:pt idx="3518">
                  <c:v>38462</c:v>
                </c:pt>
                <c:pt idx="3519">
                  <c:v>38461</c:v>
                </c:pt>
                <c:pt idx="3520">
                  <c:v>38460</c:v>
                </c:pt>
                <c:pt idx="3521">
                  <c:v>38457</c:v>
                </c:pt>
                <c:pt idx="3522">
                  <c:v>38456</c:v>
                </c:pt>
                <c:pt idx="3523">
                  <c:v>38455</c:v>
                </c:pt>
                <c:pt idx="3524">
                  <c:v>38454</c:v>
                </c:pt>
                <c:pt idx="3525">
                  <c:v>38453</c:v>
                </c:pt>
                <c:pt idx="3526">
                  <c:v>38450</c:v>
                </c:pt>
                <c:pt idx="3527">
                  <c:v>38449</c:v>
                </c:pt>
                <c:pt idx="3528">
                  <c:v>38448</c:v>
                </c:pt>
                <c:pt idx="3529">
                  <c:v>38447</c:v>
                </c:pt>
                <c:pt idx="3530">
                  <c:v>38446</c:v>
                </c:pt>
                <c:pt idx="3531">
                  <c:v>38443</c:v>
                </c:pt>
                <c:pt idx="3532">
                  <c:v>38442</c:v>
                </c:pt>
                <c:pt idx="3533">
                  <c:v>38441</c:v>
                </c:pt>
                <c:pt idx="3534">
                  <c:v>38440</c:v>
                </c:pt>
                <c:pt idx="3535">
                  <c:v>38439</c:v>
                </c:pt>
                <c:pt idx="3536">
                  <c:v>38436</c:v>
                </c:pt>
                <c:pt idx="3537">
                  <c:v>38435</c:v>
                </c:pt>
                <c:pt idx="3538">
                  <c:v>38434</c:v>
                </c:pt>
                <c:pt idx="3539">
                  <c:v>38433</c:v>
                </c:pt>
                <c:pt idx="3540">
                  <c:v>38432</c:v>
                </c:pt>
                <c:pt idx="3541">
                  <c:v>38429</c:v>
                </c:pt>
                <c:pt idx="3542">
                  <c:v>38428</c:v>
                </c:pt>
                <c:pt idx="3543">
                  <c:v>38427</c:v>
                </c:pt>
                <c:pt idx="3544">
                  <c:v>38426</c:v>
                </c:pt>
                <c:pt idx="3545">
                  <c:v>38425</c:v>
                </c:pt>
                <c:pt idx="3546">
                  <c:v>38422</c:v>
                </c:pt>
                <c:pt idx="3547">
                  <c:v>38421</c:v>
                </c:pt>
                <c:pt idx="3548">
                  <c:v>38420</c:v>
                </c:pt>
                <c:pt idx="3549">
                  <c:v>38419</c:v>
                </c:pt>
                <c:pt idx="3550">
                  <c:v>38418</c:v>
                </c:pt>
                <c:pt idx="3551">
                  <c:v>38415</c:v>
                </c:pt>
                <c:pt idx="3552">
                  <c:v>38414</c:v>
                </c:pt>
                <c:pt idx="3553">
                  <c:v>38413</c:v>
                </c:pt>
                <c:pt idx="3554">
                  <c:v>38412</c:v>
                </c:pt>
                <c:pt idx="3555">
                  <c:v>38411</c:v>
                </c:pt>
                <c:pt idx="3556">
                  <c:v>38408</c:v>
                </c:pt>
                <c:pt idx="3557">
                  <c:v>38407</c:v>
                </c:pt>
                <c:pt idx="3558">
                  <c:v>38406</c:v>
                </c:pt>
                <c:pt idx="3559">
                  <c:v>38405</c:v>
                </c:pt>
                <c:pt idx="3560">
                  <c:v>38404</c:v>
                </c:pt>
                <c:pt idx="3561">
                  <c:v>38401</c:v>
                </c:pt>
                <c:pt idx="3562">
                  <c:v>38400</c:v>
                </c:pt>
                <c:pt idx="3563">
                  <c:v>38399</c:v>
                </c:pt>
                <c:pt idx="3564">
                  <c:v>38398</c:v>
                </c:pt>
                <c:pt idx="3565">
                  <c:v>38397</c:v>
                </c:pt>
                <c:pt idx="3566">
                  <c:v>38394</c:v>
                </c:pt>
                <c:pt idx="3567">
                  <c:v>38393</c:v>
                </c:pt>
                <c:pt idx="3568">
                  <c:v>38392</c:v>
                </c:pt>
                <c:pt idx="3569">
                  <c:v>38391</c:v>
                </c:pt>
                <c:pt idx="3570">
                  <c:v>38390</c:v>
                </c:pt>
                <c:pt idx="3571">
                  <c:v>38387</c:v>
                </c:pt>
                <c:pt idx="3572">
                  <c:v>38386</c:v>
                </c:pt>
                <c:pt idx="3573">
                  <c:v>38385</c:v>
                </c:pt>
                <c:pt idx="3574">
                  <c:v>38384</c:v>
                </c:pt>
                <c:pt idx="3575">
                  <c:v>38383</c:v>
                </c:pt>
                <c:pt idx="3576">
                  <c:v>38380</c:v>
                </c:pt>
                <c:pt idx="3577">
                  <c:v>38379</c:v>
                </c:pt>
                <c:pt idx="3578">
                  <c:v>38378</c:v>
                </c:pt>
                <c:pt idx="3579">
                  <c:v>38377</c:v>
                </c:pt>
                <c:pt idx="3580">
                  <c:v>38376</c:v>
                </c:pt>
                <c:pt idx="3581">
                  <c:v>38373</c:v>
                </c:pt>
                <c:pt idx="3582">
                  <c:v>38372</c:v>
                </c:pt>
                <c:pt idx="3583">
                  <c:v>38371</c:v>
                </c:pt>
                <c:pt idx="3584">
                  <c:v>38370</c:v>
                </c:pt>
                <c:pt idx="3585">
                  <c:v>38369</c:v>
                </c:pt>
                <c:pt idx="3586">
                  <c:v>38366</c:v>
                </c:pt>
                <c:pt idx="3587">
                  <c:v>38365</c:v>
                </c:pt>
                <c:pt idx="3588">
                  <c:v>38364</c:v>
                </c:pt>
                <c:pt idx="3589">
                  <c:v>38363</c:v>
                </c:pt>
                <c:pt idx="3590">
                  <c:v>38362</c:v>
                </c:pt>
                <c:pt idx="3591">
                  <c:v>38359</c:v>
                </c:pt>
                <c:pt idx="3592">
                  <c:v>38358</c:v>
                </c:pt>
                <c:pt idx="3593">
                  <c:v>38357</c:v>
                </c:pt>
                <c:pt idx="3594">
                  <c:v>38356</c:v>
                </c:pt>
                <c:pt idx="3595">
                  <c:v>38355</c:v>
                </c:pt>
                <c:pt idx="3596">
                  <c:v>38352</c:v>
                </c:pt>
                <c:pt idx="3597">
                  <c:v>38351</c:v>
                </c:pt>
                <c:pt idx="3598">
                  <c:v>38350</c:v>
                </c:pt>
                <c:pt idx="3599">
                  <c:v>38349</c:v>
                </c:pt>
                <c:pt idx="3600">
                  <c:v>38348</c:v>
                </c:pt>
                <c:pt idx="3601">
                  <c:v>38345</c:v>
                </c:pt>
                <c:pt idx="3602">
                  <c:v>38344</c:v>
                </c:pt>
                <c:pt idx="3603">
                  <c:v>38343</c:v>
                </c:pt>
                <c:pt idx="3604">
                  <c:v>38342</c:v>
                </c:pt>
                <c:pt idx="3605">
                  <c:v>38341</c:v>
                </c:pt>
                <c:pt idx="3606">
                  <c:v>38338</c:v>
                </c:pt>
                <c:pt idx="3607">
                  <c:v>38337</c:v>
                </c:pt>
                <c:pt idx="3608">
                  <c:v>38336</c:v>
                </c:pt>
                <c:pt idx="3609">
                  <c:v>38335</c:v>
                </c:pt>
                <c:pt idx="3610">
                  <c:v>38334</c:v>
                </c:pt>
                <c:pt idx="3611">
                  <c:v>38331</c:v>
                </c:pt>
                <c:pt idx="3612">
                  <c:v>38330</c:v>
                </c:pt>
                <c:pt idx="3613">
                  <c:v>38329</c:v>
                </c:pt>
                <c:pt idx="3614">
                  <c:v>38328</c:v>
                </c:pt>
                <c:pt idx="3615">
                  <c:v>38327</c:v>
                </c:pt>
                <c:pt idx="3616">
                  <c:v>38324</c:v>
                </c:pt>
                <c:pt idx="3617">
                  <c:v>38323</c:v>
                </c:pt>
                <c:pt idx="3618">
                  <c:v>38322</c:v>
                </c:pt>
                <c:pt idx="3619">
                  <c:v>38321</c:v>
                </c:pt>
                <c:pt idx="3620">
                  <c:v>38320</c:v>
                </c:pt>
                <c:pt idx="3621">
                  <c:v>38317</c:v>
                </c:pt>
                <c:pt idx="3622">
                  <c:v>38316</c:v>
                </c:pt>
                <c:pt idx="3623">
                  <c:v>38315</c:v>
                </c:pt>
                <c:pt idx="3624">
                  <c:v>38314</c:v>
                </c:pt>
                <c:pt idx="3625">
                  <c:v>38313</c:v>
                </c:pt>
                <c:pt idx="3626">
                  <c:v>38310</c:v>
                </c:pt>
                <c:pt idx="3627">
                  <c:v>38309</c:v>
                </c:pt>
                <c:pt idx="3628">
                  <c:v>38308</c:v>
                </c:pt>
                <c:pt idx="3629">
                  <c:v>38307</c:v>
                </c:pt>
                <c:pt idx="3630">
                  <c:v>38306</c:v>
                </c:pt>
                <c:pt idx="3631">
                  <c:v>38303</c:v>
                </c:pt>
                <c:pt idx="3632">
                  <c:v>38302</c:v>
                </c:pt>
                <c:pt idx="3633">
                  <c:v>38301</c:v>
                </c:pt>
                <c:pt idx="3634">
                  <c:v>38300</c:v>
                </c:pt>
                <c:pt idx="3635">
                  <c:v>38299</c:v>
                </c:pt>
                <c:pt idx="3636">
                  <c:v>38296</c:v>
                </c:pt>
                <c:pt idx="3637">
                  <c:v>38295</c:v>
                </c:pt>
                <c:pt idx="3638">
                  <c:v>38294</c:v>
                </c:pt>
                <c:pt idx="3639">
                  <c:v>38293</c:v>
                </c:pt>
                <c:pt idx="3640">
                  <c:v>38292</c:v>
                </c:pt>
                <c:pt idx="3641">
                  <c:v>38289</c:v>
                </c:pt>
                <c:pt idx="3642">
                  <c:v>38288</c:v>
                </c:pt>
                <c:pt idx="3643">
                  <c:v>38287</c:v>
                </c:pt>
                <c:pt idx="3644">
                  <c:v>38286</c:v>
                </c:pt>
                <c:pt idx="3645">
                  <c:v>38285</c:v>
                </c:pt>
                <c:pt idx="3646">
                  <c:v>38282</c:v>
                </c:pt>
                <c:pt idx="3647">
                  <c:v>38281</c:v>
                </c:pt>
                <c:pt idx="3648">
                  <c:v>38280</c:v>
                </c:pt>
                <c:pt idx="3649">
                  <c:v>38279</c:v>
                </c:pt>
                <c:pt idx="3650">
                  <c:v>38278</c:v>
                </c:pt>
                <c:pt idx="3651">
                  <c:v>38275</c:v>
                </c:pt>
                <c:pt idx="3652">
                  <c:v>38274</c:v>
                </c:pt>
                <c:pt idx="3653">
                  <c:v>38273</c:v>
                </c:pt>
                <c:pt idx="3654">
                  <c:v>38272</c:v>
                </c:pt>
                <c:pt idx="3655">
                  <c:v>38271</c:v>
                </c:pt>
                <c:pt idx="3656">
                  <c:v>38268</c:v>
                </c:pt>
                <c:pt idx="3657">
                  <c:v>38267</c:v>
                </c:pt>
                <c:pt idx="3658">
                  <c:v>38266</c:v>
                </c:pt>
                <c:pt idx="3659">
                  <c:v>38265</c:v>
                </c:pt>
                <c:pt idx="3660">
                  <c:v>38264</c:v>
                </c:pt>
                <c:pt idx="3661">
                  <c:v>38261</c:v>
                </c:pt>
                <c:pt idx="3662">
                  <c:v>38260</c:v>
                </c:pt>
                <c:pt idx="3663">
                  <c:v>38259</c:v>
                </c:pt>
                <c:pt idx="3664">
                  <c:v>38258</c:v>
                </c:pt>
                <c:pt idx="3665">
                  <c:v>38257</c:v>
                </c:pt>
                <c:pt idx="3666">
                  <c:v>38254</c:v>
                </c:pt>
                <c:pt idx="3667">
                  <c:v>38253</c:v>
                </c:pt>
                <c:pt idx="3668">
                  <c:v>38252</c:v>
                </c:pt>
                <c:pt idx="3669">
                  <c:v>38251</c:v>
                </c:pt>
                <c:pt idx="3670">
                  <c:v>38250</c:v>
                </c:pt>
                <c:pt idx="3671">
                  <c:v>38247</c:v>
                </c:pt>
                <c:pt idx="3672">
                  <c:v>38246</c:v>
                </c:pt>
                <c:pt idx="3673">
                  <c:v>38245</c:v>
                </c:pt>
                <c:pt idx="3674">
                  <c:v>38244</c:v>
                </c:pt>
                <c:pt idx="3675">
                  <c:v>38243</c:v>
                </c:pt>
                <c:pt idx="3676">
                  <c:v>38240</c:v>
                </c:pt>
                <c:pt idx="3677">
                  <c:v>38239</c:v>
                </c:pt>
                <c:pt idx="3678">
                  <c:v>38238</c:v>
                </c:pt>
                <c:pt idx="3679">
                  <c:v>38237</c:v>
                </c:pt>
                <c:pt idx="3680">
                  <c:v>38236</c:v>
                </c:pt>
                <c:pt idx="3681">
                  <c:v>38233</c:v>
                </c:pt>
                <c:pt idx="3682">
                  <c:v>38232</c:v>
                </c:pt>
                <c:pt idx="3683">
                  <c:v>38231</c:v>
                </c:pt>
                <c:pt idx="3684">
                  <c:v>38230</c:v>
                </c:pt>
                <c:pt idx="3685">
                  <c:v>38229</c:v>
                </c:pt>
                <c:pt idx="3686">
                  <c:v>38226</c:v>
                </c:pt>
                <c:pt idx="3687">
                  <c:v>38225</c:v>
                </c:pt>
                <c:pt idx="3688">
                  <c:v>38224</c:v>
                </c:pt>
                <c:pt idx="3689">
                  <c:v>38223</c:v>
                </c:pt>
                <c:pt idx="3690">
                  <c:v>38222</c:v>
                </c:pt>
                <c:pt idx="3691">
                  <c:v>38219</c:v>
                </c:pt>
                <c:pt idx="3692">
                  <c:v>38218</c:v>
                </c:pt>
                <c:pt idx="3693">
                  <c:v>38217</c:v>
                </c:pt>
                <c:pt idx="3694">
                  <c:v>38216</c:v>
                </c:pt>
                <c:pt idx="3695">
                  <c:v>38215</c:v>
                </c:pt>
                <c:pt idx="3696">
                  <c:v>38212</c:v>
                </c:pt>
                <c:pt idx="3697">
                  <c:v>38211</c:v>
                </c:pt>
                <c:pt idx="3698">
                  <c:v>38210</c:v>
                </c:pt>
                <c:pt idx="3699">
                  <c:v>38209</c:v>
                </c:pt>
                <c:pt idx="3700">
                  <c:v>38208</c:v>
                </c:pt>
                <c:pt idx="3701">
                  <c:v>38205</c:v>
                </c:pt>
                <c:pt idx="3702">
                  <c:v>38204</c:v>
                </c:pt>
                <c:pt idx="3703">
                  <c:v>38203</c:v>
                </c:pt>
                <c:pt idx="3704">
                  <c:v>38202</c:v>
                </c:pt>
                <c:pt idx="3705">
                  <c:v>38201</c:v>
                </c:pt>
                <c:pt idx="3706">
                  <c:v>38198</c:v>
                </c:pt>
                <c:pt idx="3707">
                  <c:v>38197</c:v>
                </c:pt>
                <c:pt idx="3708">
                  <c:v>38196</c:v>
                </c:pt>
                <c:pt idx="3709">
                  <c:v>38195</c:v>
                </c:pt>
                <c:pt idx="3710">
                  <c:v>38194</c:v>
                </c:pt>
                <c:pt idx="3711">
                  <c:v>38191</c:v>
                </c:pt>
                <c:pt idx="3712">
                  <c:v>38190</c:v>
                </c:pt>
                <c:pt idx="3713">
                  <c:v>38189</c:v>
                </c:pt>
                <c:pt idx="3714">
                  <c:v>38188</c:v>
                </c:pt>
                <c:pt idx="3715">
                  <c:v>38187</c:v>
                </c:pt>
                <c:pt idx="3716">
                  <c:v>38184</c:v>
                </c:pt>
                <c:pt idx="3717">
                  <c:v>38183</c:v>
                </c:pt>
                <c:pt idx="3718">
                  <c:v>38182</c:v>
                </c:pt>
                <c:pt idx="3719">
                  <c:v>38181</c:v>
                </c:pt>
                <c:pt idx="3720">
                  <c:v>38180</c:v>
                </c:pt>
                <c:pt idx="3721">
                  <c:v>38177</c:v>
                </c:pt>
                <c:pt idx="3722">
                  <c:v>38176</c:v>
                </c:pt>
                <c:pt idx="3723">
                  <c:v>38175</c:v>
                </c:pt>
                <c:pt idx="3724">
                  <c:v>38174</c:v>
                </c:pt>
                <c:pt idx="3725">
                  <c:v>38173</c:v>
                </c:pt>
                <c:pt idx="3726">
                  <c:v>38170</c:v>
                </c:pt>
                <c:pt idx="3727">
                  <c:v>38169</c:v>
                </c:pt>
                <c:pt idx="3728">
                  <c:v>38168</c:v>
                </c:pt>
                <c:pt idx="3729">
                  <c:v>38167</c:v>
                </c:pt>
                <c:pt idx="3730">
                  <c:v>38166</c:v>
                </c:pt>
                <c:pt idx="3731">
                  <c:v>38163</c:v>
                </c:pt>
                <c:pt idx="3732">
                  <c:v>38162</c:v>
                </c:pt>
                <c:pt idx="3733">
                  <c:v>38161</c:v>
                </c:pt>
                <c:pt idx="3734">
                  <c:v>38160</c:v>
                </c:pt>
                <c:pt idx="3735">
                  <c:v>38159</c:v>
                </c:pt>
                <c:pt idx="3736">
                  <c:v>38156</c:v>
                </c:pt>
                <c:pt idx="3737">
                  <c:v>38155</c:v>
                </c:pt>
                <c:pt idx="3738">
                  <c:v>38154</c:v>
                </c:pt>
                <c:pt idx="3739">
                  <c:v>38153</c:v>
                </c:pt>
                <c:pt idx="3740">
                  <c:v>38152</c:v>
                </c:pt>
                <c:pt idx="3741">
                  <c:v>38149</c:v>
                </c:pt>
                <c:pt idx="3742">
                  <c:v>38148</c:v>
                </c:pt>
                <c:pt idx="3743">
                  <c:v>38147</c:v>
                </c:pt>
                <c:pt idx="3744">
                  <c:v>38146</c:v>
                </c:pt>
                <c:pt idx="3745">
                  <c:v>38145</c:v>
                </c:pt>
                <c:pt idx="3746">
                  <c:v>38142</c:v>
                </c:pt>
                <c:pt idx="3747">
                  <c:v>38141</c:v>
                </c:pt>
                <c:pt idx="3748">
                  <c:v>38140</c:v>
                </c:pt>
                <c:pt idx="3749">
                  <c:v>38139</c:v>
                </c:pt>
                <c:pt idx="3750">
                  <c:v>38138</c:v>
                </c:pt>
                <c:pt idx="3751">
                  <c:v>38135</c:v>
                </c:pt>
                <c:pt idx="3752">
                  <c:v>38134</c:v>
                </c:pt>
                <c:pt idx="3753">
                  <c:v>38133</c:v>
                </c:pt>
                <c:pt idx="3754">
                  <c:v>38132</c:v>
                </c:pt>
                <c:pt idx="3755">
                  <c:v>38131</c:v>
                </c:pt>
                <c:pt idx="3756">
                  <c:v>38128</c:v>
                </c:pt>
                <c:pt idx="3757">
                  <c:v>38127</c:v>
                </c:pt>
                <c:pt idx="3758">
                  <c:v>38126</c:v>
                </c:pt>
                <c:pt idx="3759">
                  <c:v>38125</c:v>
                </c:pt>
                <c:pt idx="3760">
                  <c:v>38124</c:v>
                </c:pt>
                <c:pt idx="3761">
                  <c:v>38121</c:v>
                </c:pt>
                <c:pt idx="3762">
                  <c:v>38120</c:v>
                </c:pt>
                <c:pt idx="3763">
                  <c:v>38119</c:v>
                </c:pt>
                <c:pt idx="3764">
                  <c:v>38118</c:v>
                </c:pt>
                <c:pt idx="3765">
                  <c:v>38117</c:v>
                </c:pt>
                <c:pt idx="3766">
                  <c:v>38114</c:v>
                </c:pt>
                <c:pt idx="3767">
                  <c:v>38113</c:v>
                </c:pt>
                <c:pt idx="3768">
                  <c:v>38112</c:v>
                </c:pt>
                <c:pt idx="3769">
                  <c:v>38111</c:v>
                </c:pt>
                <c:pt idx="3770">
                  <c:v>38110</c:v>
                </c:pt>
                <c:pt idx="3771">
                  <c:v>38107</c:v>
                </c:pt>
                <c:pt idx="3772">
                  <c:v>38106</c:v>
                </c:pt>
                <c:pt idx="3773">
                  <c:v>38105</c:v>
                </c:pt>
                <c:pt idx="3774">
                  <c:v>38104</c:v>
                </c:pt>
                <c:pt idx="3775">
                  <c:v>38103</c:v>
                </c:pt>
                <c:pt idx="3776">
                  <c:v>38100</c:v>
                </c:pt>
                <c:pt idx="3777">
                  <c:v>38099</c:v>
                </c:pt>
                <c:pt idx="3778">
                  <c:v>38098</c:v>
                </c:pt>
                <c:pt idx="3779">
                  <c:v>38097</c:v>
                </c:pt>
                <c:pt idx="3780">
                  <c:v>38096</c:v>
                </c:pt>
                <c:pt idx="3781">
                  <c:v>38093</c:v>
                </c:pt>
                <c:pt idx="3782">
                  <c:v>38092</c:v>
                </c:pt>
                <c:pt idx="3783">
                  <c:v>38091</c:v>
                </c:pt>
                <c:pt idx="3784">
                  <c:v>38090</c:v>
                </c:pt>
                <c:pt idx="3785">
                  <c:v>38089</c:v>
                </c:pt>
                <c:pt idx="3786">
                  <c:v>38086</c:v>
                </c:pt>
                <c:pt idx="3787">
                  <c:v>38085</c:v>
                </c:pt>
                <c:pt idx="3788">
                  <c:v>38084</c:v>
                </c:pt>
                <c:pt idx="3789">
                  <c:v>38083</c:v>
                </c:pt>
                <c:pt idx="3790">
                  <c:v>38082</c:v>
                </c:pt>
                <c:pt idx="3791">
                  <c:v>38079</c:v>
                </c:pt>
                <c:pt idx="3792">
                  <c:v>38078</c:v>
                </c:pt>
                <c:pt idx="3793">
                  <c:v>38077</c:v>
                </c:pt>
                <c:pt idx="3794">
                  <c:v>38076</c:v>
                </c:pt>
                <c:pt idx="3795">
                  <c:v>38075</c:v>
                </c:pt>
                <c:pt idx="3796">
                  <c:v>38072</c:v>
                </c:pt>
                <c:pt idx="3797">
                  <c:v>38071</c:v>
                </c:pt>
                <c:pt idx="3798">
                  <c:v>38070</c:v>
                </c:pt>
                <c:pt idx="3799">
                  <c:v>38069</c:v>
                </c:pt>
                <c:pt idx="3800">
                  <c:v>38068</c:v>
                </c:pt>
                <c:pt idx="3801">
                  <c:v>38065</c:v>
                </c:pt>
                <c:pt idx="3802">
                  <c:v>38064</c:v>
                </c:pt>
                <c:pt idx="3803">
                  <c:v>38063</c:v>
                </c:pt>
                <c:pt idx="3804">
                  <c:v>38062</c:v>
                </c:pt>
                <c:pt idx="3805">
                  <c:v>38061</c:v>
                </c:pt>
                <c:pt idx="3806">
                  <c:v>38058</c:v>
                </c:pt>
                <c:pt idx="3807">
                  <c:v>38057</c:v>
                </c:pt>
                <c:pt idx="3808">
                  <c:v>38056</c:v>
                </c:pt>
                <c:pt idx="3809">
                  <c:v>38055</c:v>
                </c:pt>
                <c:pt idx="3810">
                  <c:v>38054</c:v>
                </c:pt>
                <c:pt idx="3811">
                  <c:v>38051</c:v>
                </c:pt>
                <c:pt idx="3812">
                  <c:v>38050</c:v>
                </c:pt>
                <c:pt idx="3813">
                  <c:v>38049</c:v>
                </c:pt>
                <c:pt idx="3814">
                  <c:v>38048</c:v>
                </c:pt>
                <c:pt idx="3815">
                  <c:v>38047</c:v>
                </c:pt>
                <c:pt idx="3816">
                  <c:v>38044</c:v>
                </c:pt>
                <c:pt idx="3817">
                  <c:v>38043</c:v>
                </c:pt>
                <c:pt idx="3818">
                  <c:v>38042</c:v>
                </c:pt>
                <c:pt idx="3819">
                  <c:v>38041</c:v>
                </c:pt>
                <c:pt idx="3820">
                  <c:v>38040</c:v>
                </c:pt>
                <c:pt idx="3821">
                  <c:v>38037</c:v>
                </c:pt>
                <c:pt idx="3822">
                  <c:v>38036</c:v>
                </c:pt>
                <c:pt idx="3823">
                  <c:v>38035</c:v>
                </c:pt>
                <c:pt idx="3824">
                  <c:v>38034</c:v>
                </c:pt>
                <c:pt idx="3825">
                  <c:v>38033</c:v>
                </c:pt>
                <c:pt idx="3826">
                  <c:v>38030</c:v>
                </c:pt>
                <c:pt idx="3827">
                  <c:v>38029</c:v>
                </c:pt>
                <c:pt idx="3828">
                  <c:v>38028</c:v>
                </c:pt>
                <c:pt idx="3829">
                  <c:v>38027</c:v>
                </c:pt>
                <c:pt idx="3830">
                  <c:v>38026</c:v>
                </c:pt>
                <c:pt idx="3831">
                  <c:v>38023</c:v>
                </c:pt>
                <c:pt idx="3832">
                  <c:v>38022</c:v>
                </c:pt>
                <c:pt idx="3833">
                  <c:v>38021</c:v>
                </c:pt>
                <c:pt idx="3834">
                  <c:v>38020</c:v>
                </c:pt>
                <c:pt idx="3835">
                  <c:v>38019</c:v>
                </c:pt>
                <c:pt idx="3836">
                  <c:v>38016</c:v>
                </c:pt>
                <c:pt idx="3837">
                  <c:v>38015</c:v>
                </c:pt>
                <c:pt idx="3838">
                  <c:v>38014</c:v>
                </c:pt>
                <c:pt idx="3839">
                  <c:v>38013</c:v>
                </c:pt>
                <c:pt idx="3840">
                  <c:v>38012</c:v>
                </c:pt>
                <c:pt idx="3841">
                  <c:v>38009</c:v>
                </c:pt>
                <c:pt idx="3842">
                  <c:v>38008</c:v>
                </c:pt>
                <c:pt idx="3843">
                  <c:v>38007</c:v>
                </c:pt>
                <c:pt idx="3844">
                  <c:v>38006</c:v>
                </c:pt>
                <c:pt idx="3845">
                  <c:v>38005</c:v>
                </c:pt>
                <c:pt idx="3846">
                  <c:v>38002</c:v>
                </c:pt>
                <c:pt idx="3847">
                  <c:v>38001</c:v>
                </c:pt>
                <c:pt idx="3848">
                  <c:v>38000</c:v>
                </c:pt>
                <c:pt idx="3849">
                  <c:v>37999</c:v>
                </c:pt>
                <c:pt idx="3850">
                  <c:v>37998</c:v>
                </c:pt>
                <c:pt idx="3851">
                  <c:v>37995</c:v>
                </c:pt>
                <c:pt idx="3852">
                  <c:v>37994</c:v>
                </c:pt>
                <c:pt idx="3853">
                  <c:v>37993</c:v>
                </c:pt>
                <c:pt idx="3854">
                  <c:v>37992</c:v>
                </c:pt>
                <c:pt idx="3855">
                  <c:v>37991</c:v>
                </c:pt>
                <c:pt idx="3856">
                  <c:v>37988</c:v>
                </c:pt>
                <c:pt idx="3857">
                  <c:v>37987</c:v>
                </c:pt>
                <c:pt idx="3858">
                  <c:v>37986</c:v>
                </c:pt>
                <c:pt idx="3859">
                  <c:v>37985</c:v>
                </c:pt>
                <c:pt idx="3860">
                  <c:v>37984</c:v>
                </c:pt>
                <c:pt idx="3861">
                  <c:v>37981</c:v>
                </c:pt>
                <c:pt idx="3862">
                  <c:v>37980</c:v>
                </c:pt>
                <c:pt idx="3863">
                  <c:v>37979</c:v>
                </c:pt>
                <c:pt idx="3864">
                  <c:v>37978</c:v>
                </c:pt>
                <c:pt idx="3865">
                  <c:v>37977</c:v>
                </c:pt>
                <c:pt idx="3866">
                  <c:v>37974</c:v>
                </c:pt>
                <c:pt idx="3867">
                  <c:v>37973</c:v>
                </c:pt>
                <c:pt idx="3868">
                  <c:v>37972</c:v>
                </c:pt>
                <c:pt idx="3869">
                  <c:v>37971</c:v>
                </c:pt>
                <c:pt idx="3870">
                  <c:v>37970</c:v>
                </c:pt>
                <c:pt idx="3871">
                  <c:v>37967</c:v>
                </c:pt>
                <c:pt idx="3872">
                  <c:v>37966</c:v>
                </c:pt>
                <c:pt idx="3873">
                  <c:v>37965</c:v>
                </c:pt>
                <c:pt idx="3874">
                  <c:v>37964</c:v>
                </c:pt>
                <c:pt idx="3875">
                  <c:v>37963</c:v>
                </c:pt>
                <c:pt idx="3876">
                  <c:v>37960</c:v>
                </c:pt>
                <c:pt idx="3877">
                  <c:v>37959</c:v>
                </c:pt>
                <c:pt idx="3878">
                  <c:v>37958</c:v>
                </c:pt>
                <c:pt idx="3879">
                  <c:v>37957</c:v>
                </c:pt>
                <c:pt idx="3880">
                  <c:v>37956</c:v>
                </c:pt>
                <c:pt idx="3881">
                  <c:v>37953</c:v>
                </c:pt>
                <c:pt idx="3882">
                  <c:v>37952</c:v>
                </c:pt>
                <c:pt idx="3883">
                  <c:v>37951</c:v>
                </c:pt>
                <c:pt idx="3884">
                  <c:v>37950</c:v>
                </c:pt>
                <c:pt idx="3885">
                  <c:v>37949</c:v>
                </c:pt>
                <c:pt idx="3886">
                  <c:v>37946</c:v>
                </c:pt>
                <c:pt idx="3887">
                  <c:v>37945</c:v>
                </c:pt>
                <c:pt idx="3888">
                  <c:v>37944</c:v>
                </c:pt>
                <c:pt idx="3889">
                  <c:v>37943</c:v>
                </c:pt>
                <c:pt idx="3890">
                  <c:v>37942</c:v>
                </c:pt>
                <c:pt idx="3891">
                  <c:v>37939</c:v>
                </c:pt>
                <c:pt idx="3892">
                  <c:v>37938</c:v>
                </c:pt>
                <c:pt idx="3893">
                  <c:v>37937</c:v>
                </c:pt>
                <c:pt idx="3894">
                  <c:v>37936</c:v>
                </c:pt>
                <c:pt idx="3895">
                  <c:v>37935</c:v>
                </c:pt>
                <c:pt idx="3896">
                  <c:v>37932</c:v>
                </c:pt>
                <c:pt idx="3897">
                  <c:v>37931</c:v>
                </c:pt>
                <c:pt idx="3898">
                  <c:v>37930</c:v>
                </c:pt>
                <c:pt idx="3899">
                  <c:v>37929</c:v>
                </c:pt>
                <c:pt idx="3900">
                  <c:v>37928</c:v>
                </c:pt>
                <c:pt idx="3901">
                  <c:v>37925</c:v>
                </c:pt>
                <c:pt idx="3902">
                  <c:v>37924</c:v>
                </c:pt>
                <c:pt idx="3903">
                  <c:v>37923</c:v>
                </c:pt>
                <c:pt idx="3904">
                  <c:v>37922</c:v>
                </c:pt>
                <c:pt idx="3905">
                  <c:v>37921</c:v>
                </c:pt>
                <c:pt idx="3906">
                  <c:v>37918</c:v>
                </c:pt>
                <c:pt idx="3907">
                  <c:v>37917</c:v>
                </c:pt>
                <c:pt idx="3908">
                  <c:v>37916</c:v>
                </c:pt>
                <c:pt idx="3909">
                  <c:v>37915</c:v>
                </c:pt>
                <c:pt idx="3910">
                  <c:v>37914</c:v>
                </c:pt>
                <c:pt idx="3911">
                  <c:v>37911</c:v>
                </c:pt>
                <c:pt idx="3912">
                  <c:v>37910</c:v>
                </c:pt>
                <c:pt idx="3913">
                  <c:v>37909</c:v>
                </c:pt>
                <c:pt idx="3914">
                  <c:v>37908</c:v>
                </c:pt>
                <c:pt idx="3915">
                  <c:v>37907</c:v>
                </c:pt>
                <c:pt idx="3916">
                  <c:v>37904</c:v>
                </c:pt>
                <c:pt idx="3917">
                  <c:v>37903</c:v>
                </c:pt>
                <c:pt idx="3918">
                  <c:v>37902</c:v>
                </c:pt>
                <c:pt idx="3919">
                  <c:v>37901</c:v>
                </c:pt>
                <c:pt idx="3920">
                  <c:v>37900</c:v>
                </c:pt>
                <c:pt idx="3921">
                  <c:v>37897</c:v>
                </c:pt>
                <c:pt idx="3922">
                  <c:v>37896</c:v>
                </c:pt>
                <c:pt idx="3923">
                  <c:v>37895</c:v>
                </c:pt>
                <c:pt idx="3924">
                  <c:v>37894</c:v>
                </c:pt>
                <c:pt idx="3925">
                  <c:v>37893</c:v>
                </c:pt>
                <c:pt idx="3926">
                  <c:v>37890</c:v>
                </c:pt>
                <c:pt idx="3927">
                  <c:v>37889</c:v>
                </c:pt>
                <c:pt idx="3928">
                  <c:v>37888</c:v>
                </c:pt>
                <c:pt idx="3929">
                  <c:v>37887</c:v>
                </c:pt>
                <c:pt idx="3930">
                  <c:v>37886</c:v>
                </c:pt>
                <c:pt idx="3931">
                  <c:v>37883</c:v>
                </c:pt>
                <c:pt idx="3932">
                  <c:v>37882</c:v>
                </c:pt>
                <c:pt idx="3933">
                  <c:v>37881</c:v>
                </c:pt>
                <c:pt idx="3934">
                  <c:v>37880</c:v>
                </c:pt>
                <c:pt idx="3935">
                  <c:v>37879</c:v>
                </c:pt>
                <c:pt idx="3936">
                  <c:v>37876</c:v>
                </c:pt>
                <c:pt idx="3937">
                  <c:v>37875</c:v>
                </c:pt>
                <c:pt idx="3938">
                  <c:v>37874</c:v>
                </c:pt>
                <c:pt idx="3939">
                  <c:v>37873</c:v>
                </c:pt>
                <c:pt idx="3940">
                  <c:v>37872</c:v>
                </c:pt>
                <c:pt idx="3941">
                  <c:v>37869</c:v>
                </c:pt>
                <c:pt idx="3942">
                  <c:v>37868</c:v>
                </c:pt>
                <c:pt idx="3943">
                  <c:v>37867</c:v>
                </c:pt>
                <c:pt idx="3944">
                  <c:v>37866</c:v>
                </c:pt>
                <c:pt idx="3945">
                  <c:v>37865</c:v>
                </c:pt>
                <c:pt idx="3946">
                  <c:v>37862</c:v>
                </c:pt>
                <c:pt idx="3947">
                  <c:v>37861</c:v>
                </c:pt>
                <c:pt idx="3948">
                  <c:v>37860</c:v>
                </c:pt>
                <c:pt idx="3949">
                  <c:v>37859</c:v>
                </c:pt>
                <c:pt idx="3950">
                  <c:v>37858</c:v>
                </c:pt>
                <c:pt idx="3951">
                  <c:v>37855</c:v>
                </c:pt>
                <c:pt idx="3952">
                  <c:v>37854</c:v>
                </c:pt>
                <c:pt idx="3953">
                  <c:v>37853</c:v>
                </c:pt>
                <c:pt idx="3954">
                  <c:v>37852</c:v>
                </c:pt>
                <c:pt idx="3955">
                  <c:v>37851</c:v>
                </c:pt>
                <c:pt idx="3956">
                  <c:v>37848</c:v>
                </c:pt>
                <c:pt idx="3957">
                  <c:v>37847</c:v>
                </c:pt>
                <c:pt idx="3958">
                  <c:v>37846</c:v>
                </c:pt>
                <c:pt idx="3959">
                  <c:v>37845</c:v>
                </c:pt>
                <c:pt idx="3960">
                  <c:v>37844</c:v>
                </c:pt>
                <c:pt idx="3961">
                  <c:v>37841</c:v>
                </c:pt>
                <c:pt idx="3962">
                  <c:v>37840</c:v>
                </c:pt>
                <c:pt idx="3963">
                  <c:v>37839</c:v>
                </c:pt>
                <c:pt idx="3964">
                  <c:v>37838</c:v>
                </c:pt>
                <c:pt idx="3965">
                  <c:v>37837</c:v>
                </c:pt>
                <c:pt idx="3966">
                  <c:v>37834</c:v>
                </c:pt>
                <c:pt idx="3967">
                  <c:v>37833</c:v>
                </c:pt>
                <c:pt idx="3968">
                  <c:v>37832</c:v>
                </c:pt>
                <c:pt idx="3969">
                  <c:v>37831</c:v>
                </c:pt>
                <c:pt idx="3970">
                  <c:v>37830</c:v>
                </c:pt>
                <c:pt idx="3971">
                  <c:v>37827</c:v>
                </c:pt>
                <c:pt idx="3972">
                  <c:v>37826</c:v>
                </c:pt>
                <c:pt idx="3973">
                  <c:v>37825</c:v>
                </c:pt>
                <c:pt idx="3974">
                  <c:v>37824</c:v>
                </c:pt>
                <c:pt idx="3975">
                  <c:v>37823</c:v>
                </c:pt>
                <c:pt idx="3976">
                  <c:v>37820</c:v>
                </c:pt>
                <c:pt idx="3977">
                  <c:v>37819</c:v>
                </c:pt>
                <c:pt idx="3978">
                  <c:v>37818</c:v>
                </c:pt>
                <c:pt idx="3979">
                  <c:v>37817</c:v>
                </c:pt>
                <c:pt idx="3980">
                  <c:v>37816</c:v>
                </c:pt>
                <c:pt idx="3981">
                  <c:v>37813</c:v>
                </c:pt>
                <c:pt idx="3982">
                  <c:v>37812</c:v>
                </c:pt>
                <c:pt idx="3983">
                  <c:v>37811</c:v>
                </c:pt>
                <c:pt idx="3984">
                  <c:v>37810</c:v>
                </c:pt>
                <c:pt idx="3985">
                  <c:v>37809</c:v>
                </c:pt>
                <c:pt idx="3986">
                  <c:v>37806</c:v>
                </c:pt>
                <c:pt idx="3987">
                  <c:v>37805</c:v>
                </c:pt>
                <c:pt idx="3988">
                  <c:v>37804</c:v>
                </c:pt>
                <c:pt idx="3989">
                  <c:v>37803</c:v>
                </c:pt>
                <c:pt idx="3990">
                  <c:v>37802</c:v>
                </c:pt>
                <c:pt idx="3991">
                  <c:v>37799</c:v>
                </c:pt>
                <c:pt idx="3992">
                  <c:v>37798</c:v>
                </c:pt>
                <c:pt idx="3993">
                  <c:v>37797</c:v>
                </c:pt>
                <c:pt idx="3994">
                  <c:v>37796</c:v>
                </c:pt>
                <c:pt idx="3995">
                  <c:v>37795</c:v>
                </c:pt>
                <c:pt idx="3996">
                  <c:v>37792</c:v>
                </c:pt>
                <c:pt idx="3997">
                  <c:v>37791</c:v>
                </c:pt>
                <c:pt idx="3998">
                  <c:v>37790</c:v>
                </c:pt>
                <c:pt idx="3999">
                  <c:v>37789</c:v>
                </c:pt>
                <c:pt idx="4000">
                  <c:v>37788</c:v>
                </c:pt>
                <c:pt idx="4001">
                  <c:v>37785</c:v>
                </c:pt>
                <c:pt idx="4002">
                  <c:v>37784</c:v>
                </c:pt>
                <c:pt idx="4003">
                  <c:v>37783</c:v>
                </c:pt>
                <c:pt idx="4004">
                  <c:v>37782</c:v>
                </c:pt>
                <c:pt idx="4005">
                  <c:v>37781</c:v>
                </c:pt>
                <c:pt idx="4006">
                  <c:v>37778</c:v>
                </c:pt>
                <c:pt idx="4007">
                  <c:v>37777</c:v>
                </c:pt>
                <c:pt idx="4008">
                  <c:v>37776</c:v>
                </c:pt>
                <c:pt idx="4009">
                  <c:v>37775</c:v>
                </c:pt>
                <c:pt idx="4010">
                  <c:v>37774</c:v>
                </c:pt>
                <c:pt idx="4011">
                  <c:v>37771</c:v>
                </c:pt>
                <c:pt idx="4012">
                  <c:v>37770</c:v>
                </c:pt>
                <c:pt idx="4013">
                  <c:v>37769</c:v>
                </c:pt>
                <c:pt idx="4014">
                  <c:v>37768</c:v>
                </c:pt>
                <c:pt idx="4015">
                  <c:v>37767</c:v>
                </c:pt>
                <c:pt idx="4016">
                  <c:v>37764</c:v>
                </c:pt>
                <c:pt idx="4017">
                  <c:v>37763</c:v>
                </c:pt>
                <c:pt idx="4018">
                  <c:v>37762</c:v>
                </c:pt>
                <c:pt idx="4019">
                  <c:v>37761</c:v>
                </c:pt>
                <c:pt idx="4020">
                  <c:v>37760</c:v>
                </c:pt>
                <c:pt idx="4021">
                  <c:v>37757</c:v>
                </c:pt>
                <c:pt idx="4022">
                  <c:v>37756</c:v>
                </c:pt>
                <c:pt idx="4023">
                  <c:v>37755</c:v>
                </c:pt>
                <c:pt idx="4024">
                  <c:v>37754</c:v>
                </c:pt>
                <c:pt idx="4025">
                  <c:v>37753</c:v>
                </c:pt>
                <c:pt idx="4026">
                  <c:v>37750</c:v>
                </c:pt>
                <c:pt idx="4027">
                  <c:v>37749</c:v>
                </c:pt>
                <c:pt idx="4028">
                  <c:v>37748</c:v>
                </c:pt>
                <c:pt idx="4029">
                  <c:v>37747</c:v>
                </c:pt>
                <c:pt idx="4030">
                  <c:v>37746</c:v>
                </c:pt>
                <c:pt idx="4031">
                  <c:v>37743</c:v>
                </c:pt>
                <c:pt idx="4032">
                  <c:v>37742</c:v>
                </c:pt>
                <c:pt idx="4033">
                  <c:v>37741</c:v>
                </c:pt>
                <c:pt idx="4034">
                  <c:v>37740</c:v>
                </c:pt>
                <c:pt idx="4035">
                  <c:v>37739</c:v>
                </c:pt>
                <c:pt idx="4036">
                  <c:v>37736</c:v>
                </c:pt>
                <c:pt idx="4037">
                  <c:v>37735</c:v>
                </c:pt>
                <c:pt idx="4038">
                  <c:v>37734</c:v>
                </c:pt>
                <c:pt idx="4039">
                  <c:v>37733</c:v>
                </c:pt>
                <c:pt idx="4040">
                  <c:v>37732</c:v>
                </c:pt>
                <c:pt idx="4041">
                  <c:v>37729</c:v>
                </c:pt>
                <c:pt idx="4042">
                  <c:v>37728</c:v>
                </c:pt>
                <c:pt idx="4043">
                  <c:v>37727</c:v>
                </c:pt>
                <c:pt idx="4044">
                  <c:v>37726</c:v>
                </c:pt>
                <c:pt idx="4045">
                  <c:v>37725</c:v>
                </c:pt>
                <c:pt idx="4046">
                  <c:v>37722</c:v>
                </c:pt>
                <c:pt idx="4047">
                  <c:v>37721</c:v>
                </c:pt>
                <c:pt idx="4048">
                  <c:v>37720</c:v>
                </c:pt>
                <c:pt idx="4049">
                  <c:v>37719</c:v>
                </c:pt>
                <c:pt idx="4050">
                  <c:v>37718</c:v>
                </c:pt>
                <c:pt idx="4051">
                  <c:v>37715</c:v>
                </c:pt>
                <c:pt idx="4052">
                  <c:v>37714</c:v>
                </c:pt>
                <c:pt idx="4053">
                  <c:v>37713</c:v>
                </c:pt>
                <c:pt idx="4054">
                  <c:v>37712</c:v>
                </c:pt>
                <c:pt idx="4055">
                  <c:v>37711</c:v>
                </c:pt>
                <c:pt idx="4056">
                  <c:v>37708</c:v>
                </c:pt>
                <c:pt idx="4057">
                  <c:v>37707</c:v>
                </c:pt>
                <c:pt idx="4058">
                  <c:v>37706</c:v>
                </c:pt>
                <c:pt idx="4059">
                  <c:v>37705</c:v>
                </c:pt>
                <c:pt idx="4060">
                  <c:v>37704</c:v>
                </c:pt>
                <c:pt idx="4061">
                  <c:v>37701</c:v>
                </c:pt>
                <c:pt idx="4062">
                  <c:v>37700</c:v>
                </c:pt>
                <c:pt idx="4063">
                  <c:v>37699</c:v>
                </c:pt>
                <c:pt idx="4064">
                  <c:v>37698</c:v>
                </c:pt>
                <c:pt idx="4065">
                  <c:v>37697</c:v>
                </c:pt>
                <c:pt idx="4066">
                  <c:v>37694</c:v>
                </c:pt>
                <c:pt idx="4067">
                  <c:v>37693</c:v>
                </c:pt>
                <c:pt idx="4068">
                  <c:v>37692</c:v>
                </c:pt>
                <c:pt idx="4069">
                  <c:v>37691</c:v>
                </c:pt>
                <c:pt idx="4070">
                  <c:v>37690</c:v>
                </c:pt>
                <c:pt idx="4071">
                  <c:v>37687</c:v>
                </c:pt>
                <c:pt idx="4072">
                  <c:v>37686</c:v>
                </c:pt>
                <c:pt idx="4073">
                  <c:v>37685</c:v>
                </c:pt>
                <c:pt idx="4074">
                  <c:v>37684</c:v>
                </c:pt>
                <c:pt idx="4075">
                  <c:v>37683</c:v>
                </c:pt>
                <c:pt idx="4076">
                  <c:v>37680</c:v>
                </c:pt>
                <c:pt idx="4077">
                  <c:v>37679</c:v>
                </c:pt>
                <c:pt idx="4078">
                  <c:v>37678</c:v>
                </c:pt>
                <c:pt idx="4079">
                  <c:v>37677</c:v>
                </c:pt>
                <c:pt idx="4080">
                  <c:v>37676</c:v>
                </c:pt>
                <c:pt idx="4081">
                  <c:v>37673</c:v>
                </c:pt>
                <c:pt idx="4082">
                  <c:v>37672</c:v>
                </c:pt>
                <c:pt idx="4083">
                  <c:v>37671</c:v>
                </c:pt>
                <c:pt idx="4084">
                  <c:v>37670</c:v>
                </c:pt>
                <c:pt idx="4085">
                  <c:v>37669</c:v>
                </c:pt>
                <c:pt idx="4086">
                  <c:v>37666</c:v>
                </c:pt>
                <c:pt idx="4087">
                  <c:v>37665</c:v>
                </c:pt>
                <c:pt idx="4088">
                  <c:v>37664</c:v>
                </c:pt>
                <c:pt idx="4089">
                  <c:v>37663</c:v>
                </c:pt>
                <c:pt idx="4090">
                  <c:v>37662</c:v>
                </c:pt>
                <c:pt idx="4091">
                  <c:v>37659</c:v>
                </c:pt>
                <c:pt idx="4092">
                  <c:v>37658</c:v>
                </c:pt>
                <c:pt idx="4093">
                  <c:v>37657</c:v>
                </c:pt>
                <c:pt idx="4094">
                  <c:v>37656</c:v>
                </c:pt>
                <c:pt idx="4095">
                  <c:v>37655</c:v>
                </c:pt>
                <c:pt idx="4096">
                  <c:v>37652</c:v>
                </c:pt>
                <c:pt idx="4097">
                  <c:v>37651</c:v>
                </c:pt>
                <c:pt idx="4098">
                  <c:v>37650</c:v>
                </c:pt>
                <c:pt idx="4099">
                  <c:v>37649</c:v>
                </c:pt>
                <c:pt idx="4100">
                  <c:v>37648</c:v>
                </c:pt>
                <c:pt idx="4101">
                  <c:v>37645</c:v>
                </c:pt>
                <c:pt idx="4102">
                  <c:v>37644</c:v>
                </c:pt>
                <c:pt idx="4103">
                  <c:v>37643</c:v>
                </c:pt>
                <c:pt idx="4104">
                  <c:v>37642</c:v>
                </c:pt>
                <c:pt idx="4105">
                  <c:v>37641</c:v>
                </c:pt>
                <c:pt idx="4106">
                  <c:v>37638</c:v>
                </c:pt>
                <c:pt idx="4107">
                  <c:v>37637</c:v>
                </c:pt>
                <c:pt idx="4108">
                  <c:v>37636</c:v>
                </c:pt>
                <c:pt idx="4109">
                  <c:v>37635</c:v>
                </c:pt>
                <c:pt idx="4110">
                  <c:v>37634</c:v>
                </c:pt>
                <c:pt idx="4111">
                  <c:v>37631</c:v>
                </c:pt>
                <c:pt idx="4112">
                  <c:v>37630</c:v>
                </c:pt>
                <c:pt idx="4113">
                  <c:v>37629</c:v>
                </c:pt>
                <c:pt idx="4114">
                  <c:v>37628</c:v>
                </c:pt>
                <c:pt idx="4115">
                  <c:v>37627</c:v>
                </c:pt>
                <c:pt idx="4116">
                  <c:v>37624</c:v>
                </c:pt>
                <c:pt idx="4117">
                  <c:v>37623</c:v>
                </c:pt>
                <c:pt idx="4118">
                  <c:v>37622</c:v>
                </c:pt>
                <c:pt idx="4119">
                  <c:v>37621</c:v>
                </c:pt>
                <c:pt idx="4120">
                  <c:v>37620</c:v>
                </c:pt>
                <c:pt idx="4121">
                  <c:v>37617</c:v>
                </c:pt>
                <c:pt idx="4122">
                  <c:v>37616</c:v>
                </c:pt>
                <c:pt idx="4123">
                  <c:v>37615</c:v>
                </c:pt>
                <c:pt idx="4124">
                  <c:v>37614</c:v>
                </c:pt>
                <c:pt idx="4125">
                  <c:v>37613</c:v>
                </c:pt>
                <c:pt idx="4126">
                  <c:v>37610</c:v>
                </c:pt>
                <c:pt idx="4127">
                  <c:v>37609</c:v>
                </c:pt>
                <c:pt idx="4128">
                  <c:v>37608</c:v>
                </c:pt>
                <c:pt idx="4129">
                  <c:v>37607</c:v>
                </c:pt>
                <c:pt idx="4130">
                  <c:v>37606</c:v>
                </c:pt>
                <c:pt idx="4131">
                  <c:v>37603</c:v>
                </c:pt>
                <c:pt idx="4132">
                  <c:v>37602</c:v>
                </c:pt>
                <c:pt idx="4133">
                  <c:v>37601</c:v>
                </c:pt>
                <c:pt idx="4134">
                  <c:v>37600</c:v>
                </c:pt>
                <c:pt idx="4135">
                  <c:v>37599</c:v>
                </c:pt>
                <c:pt idx="4136">
                  <c:v>37596</c:v>
                </c:pt>
                <c:pt idx="4137">
                  <c:v>37595</c:v>
                </c:pt>
                <c:pt idx="4138">
                  <c:v>37594</c:v>
                </c:pt>
                <c:pt idx="4139">
                  <c:v>37593</c:v>
                </c:pt>
                <c:pt idx="4140">
                  <c:v>37592</c:v>
                </c:pt>
                <c:pt idx="4141">
                  <c:v>37589</c:v>
                </c:pt>
                <c:pt idx="4142">
                  <c:v>37588</c:v>
                </c:pt>
                <c:pt idx="4143">
                  <c:v>37587</c:v>
                </c:pt>
                <c:pt idx="4144">
                  <c:v>37586</c:v>
                </c:pt>
                <c:pt idx="4145">
                  <c:v>37585</c:v>
                </c:pt>
                <c:pt idx="4146">
                  <c:v>37582</c:v>
                </c:pt>
                <c:pt idx="4147">
                  <c:v>37581</c:v>
                </c:pt>
                <c:pt idx="4148">
                  <c:v>37580</c:v>
                </c:pt>
                <c:pt idx="4149">
                  <c:v>37579</c:v>
                </c:pt>
                <c:pt idx="4150">
                  <c:v>37578</c:v>
                </c:pt>
                <c:pt idx="4151">
                  <c:v>37575</c:v>
                </c:pt>
                <c:pt idx="4152">
                  <c:v>37574</c:v>
                </c:pt>
                <c:pt idx="4153">
                  <c:v>37573</c:v>
                </c:pt>
                <c:pt idx="4154">
                  <c:v>37572</c:v>
                </c:pt>
                <c:pt idx="4155">
                  <c:v>37571</c:v>
                </c:pt>
                <c:pt idx="4156">
                  <c:v>37568</c:v>
                </c:pt>
                <c:pt idx="4157">
                  <c:v>37567</c:v>
                </c:pt>
                <c:pt idx="4158">
                  <c:v>37566</c:v>
                </c:pt>
                <c:pt idx="4159">
                  <c:v>37565</c:v>
                </c:pt>
                <c:pt idx="4160">
                  <c:v>37564</c:v>
                </c:pt>
                <c:pt idx="4161">
                  <c:v>37561</c:v>
                </c:pt>
                <c:pt idx="4162">
                  <c:v>37560</c:v>
                </c:pt>
                <c:pt idx="4163">
                  <c:v>37559</c:v>
                </c:pt>
                <c:pt idx="4164">
                  <c:v>37558</c:v>
                </c:pt>
                <c:pt idx="4165">
                  <c:v>37557</c:v>
                </c:pt>
                <c:pt idx="4166">
                  <c:v>37554</c:v>
                </c:pt>
                <c:pt idx="4167">
                  <c:v>37553</c:v>
                </c:pt>
                <c:pt idx="4168">
                  <c:v>37552</c:v>
                </c:pt>
                <c:pt idx="4169">
                  <c:v>37551</c:v>
                </c:pt>
                <c:pt idx="4170">
                  <c:v>37550</c:v>
                </c:pt>
                <c:pt idx="4171">
                  <c:v>37547</c:v>
                </c:pt>
                <c:pt idx="4172">
                  <c:v>37546</c:v>
                </c:pt>
                <c:pt idx="4173">
                  <c:v>37545</c:v>
                </c:pt>
                <c:pt idx="4174">
                  <c:v>37544</c:v>
                </c:pt>
                <c:pt idx="4175">
                  <c:v>37543</c:v>
                </c:pt>
                <c:pt idx="4176">
                  <c:v>37540</c:v>
                </c:pt>
                <c:pt idx="4177">
                  <c:v>37539</c:v>
                </c:pt>
                <c:pt idx="4178">
                  <c:v>37538</c:v>
                </c:pt>
                <c:pt idx="4179">
                  <c:v>37537</c:v>
                </c:pt>
                <c:pt idx="4180">
                  <c:v>37536</c:v>
                </c:pt>
                <c:pt idx="4181">
                  <c:v>37533</c:v>
                </c:pt>
                <c:pt idx="4182">
                  <c:v>37532</c:v>
                </c:pt>
                <c:pt idx="4183">
                  <c:v>37531</c:v>
                </c:pt>
                <c:pt idx="4184">
                  <c:v>37530</c:v>
                </c:pt>
                <c:pt idx="4185">
                  <c:v>37529</c:v>
                </c:pt>
                <c:pt idx="4186">
                  <c:v>37526</c:v>
                </c:pt>
                <c:pt idx="4187">
                  <c:v>37525</c:v>
                </c:pt>
                <c:pt idx="4188">
                  <c:v>37524</c:v>
                </c:pt>
                <c:pt idx="4189">
                  <c:v>37523</c:v>
                </c:pt>
                <c:pt idx="4190">
                  <c:v>37522</c:v>
                </c:pt>
                <c:pt idx="4191">
                  <c:v>37519</c:v>
                </c:pt>
                <c:pt idx="4192">
                  <c:v>37518</c:v>
                </c:pt>
                <c:pt idx="4193">
                  <c:v>37517</c:v>
                </c:pt>
                <c:pt idx="4194">
                  <c:v>37516</c:v>
                </c:pt>
                <c:pt idx="4195">
                  <c:v>37515</c:v>
                </c:pt>
                <c:pt idx="4196">
                  <c:v>37512</c:v>
                </c:pt>
                <c:pt idx="4197">
                  <c:v>37511</c:v>
                </c:pt>
                <c:pt idx="4198">
                  <c:v>37510</c:v>
                </c:pt>
                <c:pt idx="4199">
                  <c:v>37509</c:v>
                </c:pt>
                <c:pt idx="4200">
                  <c:v>37508</c:v>
                </c:pt>
                <c:pt idx="4201">
                  <c:v>37505</c:v>
                </c:pt>
                <c:pt idx="4202">
                  <c:v>37504</c:v>
                </c:pt>
                <c:pt idx="4203">
                  <c:v>37503</c:v>
                </c:pt>
                <c:pt idx="4204">
                  <c:v>37502</c:v>
                </c:pt>
                <c:pt idx="4205">
                  <c:v>37501</c:v>
                </c:pt>
                <c:pt idx="4206">
                  <c:v>37498</c:v>
                </c:pt>
                <c:pt idx="4207">
                  <c:v>37497</c:v>
                </c:pt>
                <c:pt idx="4208">
                  <c:v>37496</c:v>
                </c:pt>
                <c:pt idx="4209">
                  <c:v>37495</c:v>
                </c:pt>
                <c:pt idx="4210">
                  <c:v>37494</c:v>
                </c:pt>
                <c:pt idx="4211">
                  <c:v>37491</c:v>
                </c:pt>
                <c:pt idx="4212">
                  <c:v>37490</c:v>
                </c:pt>
                <c:pt idx="4213">
                  <c:v>37489</c:v>
                </c:pt>
                <c:pt idx="4214">
                  <c:v>37488</c:v>
                </c:pt>
                <c:pt idx="4215">
                  <c:v>37487</c:v>
                </c:pt>
                <c:pt idx="4216">
                  <c:v>37484</c:v>
                </c:pt>
                <c:pt idx="4217">
                  <c:v>37483</c:v>
                </c:pt>
                <c:pt idx="4218">
                  <c:v>37482</c:v>
                </c:pt>
                <c:pt idx="4219">
                  <c:v>37481</c:v>
                </c:pt>
                <c:pt idx="4220">
                  <c:v>37480</c:v>
                </c:pt>
                <c:pt idx="4221">
                  <c:v>37477</c:v>
                </c:pt>
                <c:pt idx="4222">
                  <c:v>37476</c:v>
                </c:pt>
                <c:pt idx="4223">
                  <c:v>37475</c:v>
                </c:pt>
                <c:pt idx="4224">
                  <c:v>37474</c:v>
                </c:pt>
                <c:pt idx="4225">
                  <c:v>37473</c:v>
                </c:pt>
                <c:pt idx="4226">
                  <c:v>37470</c:v>
                </c:pt>
                <c:pt idx="4227">
                  <c:v>37469</c:v>
                </c:pt>
                <c:pt idx="4228">
                  <c:v>37468</c:v>
                </c:pt>
                <c:pt idx="4229">
                  <c:v>37467</c:v>
                </c:pt>
                <c:pt idx="4230">
                  <c:v>37466</c:v>
                </c:pt>
                <c:pt idx="4231">
                  <c:v>37463</c:v>
                </c:pt>
                <c:pt idx="4232">
                  <c:v>37462</c:v>
                </c:pt>
                <c:pt idx="4233">
                  <c:v>37461</c:v>
                </c:pt>
                <c:pt idx="4234">
                  <c:v>37460</c:v>
                </c:pt>
                <c:pt idx="4235">
                  <c:v>37459</c:v>
                </c:pt>
                <c:pt idx="4236">
                  <c:v>37456</c:v>
                </c:pt>
                <c:pt idx="4237">
                  <c:v>37455</c:v>
                </c:pt>
                <c:pt idx="4238">
                  <c:v>37454</c:v>
                </c:pt>
                <c:pt idx="4239">
                  <c:v>37453</c:v>
                </c:pt>
                <c:pt idx="4240">
                  <c:v>37452</c:v>
                </c:pt>
                <c:pt idx="4241">
                  <c:v>37449</c:v>
                </c:pt>
                <c:pt idx="4242">
                  <c:v>37448</c:v>
                </c:pt>
                <c:pt idx="4243">
                  <c:v>37447</c:v>
                </c:pt>
                <c:pt idx="4244">
                  <c:v>37446</c:v>
                </c:pt>
                <c:pt idx="4245">
                  <c:v>37445</c:v>
                </c:pt>
                <c:pt idx="4246">
                  <c:v>37442</c:v>
                </c:pt>
                <c:pt idx="4247">
                  <c:v>37441</c:v>
                </c:pt>
                <c:pt idx="4248">
                  <c:v>37440</c:v>
                </c:pt>
                <c:pt idx="4249">
                  <c:v>37439</c:v>
                </c:pt>
                <c:pt idx="4250">
                  <c:v>37438</c:v>
                </c:pt>
                <c:pt idx="4251">
                  <c:v>37435</c:v>
                </c:pt>
                <c:pt idx="4252">
                  <c:v>37434</c:v>
                </c:pt>
                <c:pt idx="4253">
                  <c:v>37433</c:v>
                </c:pt>
                <c:pt idx="4254">
                  <c:v>37432</c:v>
                </c:pt>
                <c:pt idx="4255">
                  <c:v>37431</c:v>
                </c:pt>
                <c:pt idx="4256">
                  <c:v>37428</c:v>
                </c:pt>
                <c:pt idx="4257">
                  <c:v>37427</c:v>
                </c:pt>
                <c:pt idx="4258">
                  <c:v>37426</c:v>
                </c:pt>
                <c:pt idx="4259">
                  <c:v>37425</c:v>
                </c:pt>
                <c:pt idx="4260">
                  <c:v>37424</c:v>
                </c:pt>
                <c:pt idx="4261">
                  <c:v>37421</c:v>
                </c:pt>
                <c:pt idx="4262">
                  <c:v>37420</c:v>
                </c:pt>
                <c:pt idx="4263">
                  <c:v>37419</c:v>
                </c:pt>
                <c:pt idx="4264">
                  <c:v>37418</c:v>
                </c:pt>
                <c:pt idx="4265">
                  <c:v>37417</c:v>
                </c:pt>
                <c:pt idx="4266">
                  <c:v>37414</c:v>
                </c:pt>
                <c:pt idx="4267">
                  <c:v>37413</c:v>
                </c:pt>
                <c:pt idx="4268">
                  <c:v>37412</c:v>
                </c:pt>
                <c:pt idx="4269">
                  <c:v>37411</c:v>
                </c:pt>
                <c:pt idx="4270">
                  <c:v>37410</c:v>
                </c:pt>
                <c:pt idx="4271">
                  <c:v>37407</c:v>
                </c:pt>
                <c:pt idx="4272">
                  <c:v>37406</c:v>
                </c:pt>
                <c:pt idx="4273">
                  <c:v>37405</c:v>
                </c:pt>
                <c:pt idx="4274">
                  <c:v>37404</c:v>
                </c:pt>
                <c:pt idx="4275">
                  <c:v>37403</c:v>
                </c:pt>
                <c:pt idx="4276">
                  <c:v>37400</c:v>
                </c:pt>
                <c:pt idx="4277">
                  <c:v>37399</c:v>
                </c:pt>
                <c:pt idx="4278">
                  <c:v>37398</c:v>
                </c:pt>
                <c:pt idx="4279">
                  <c:v>37397</c:v>
                </c:pt>
                <c:pt idx="4280">
                  <c:v>37396</c:v>
                </c:pt>
                <c:pt idx="4281">
                  <c:v>37393</c:v>
                </c:pt>
                <c:pt idx="4282">
                  <c:v>37392</c:v>
                </c:pt>
                <c:pt idx="4283">
                  <c:v>37391</c:v>
                </c:pt>
                <c:pt idx="4284">
                  <c:v>37390</c:v>
                </c:pt>
                <c:pt idx="4285">
                  <c:v>37389</c:v>
                </c:pt>
                <c:pt idx="4286">
                  <c:v>37386</c:v>
                </c:pt>
                <c:pt idx="4287">
                  <c:v>37385</c:v>
                </c:pt>
                <c:pt idx="4288">
                  <c:v>37384</c:v>
                </c:pt>
                <c:pt idx="4289">
                  <c:v>37383</c:v>
                </c:pt>
                <c:pt idx="4290">
                  <c:v>37382</c:v>
                </c:pt>
                <c:pt idx="4291">
                  <c:v>37379</c:v>
                </c:pt>
                <c:pt idx="4292">
                  <c:v>37378</c:v>
                </c:pt>
                <c:pt idx="4293">
                  <c:v>37377</c:v>
                </c:pt>
                <c:pt idx="4294">
                  <c:v>37376</c:v>
                </c:pt>
                <c:pt idx="4295">
                  <c:v>37375</c:v>
                </c:pt>
                <c:pt idx="4296">
                  <c:v>37372</c:v>
                </c:pt>
                <c:pt idx="4297">
                  <c:v>37371</c:v>
                </c:pt>
                <c:pt idx="4298">
                  <c:v>37370</c:v>
                </c:pt>
                <c:pt idx="4299">
                  <c:v>37369</c:v>
                </c:pt>
                <c:pt idx="4300">
                  <c:v>37368</c:v>
                </c:pt>
                <c:pt idx="4301">
                  <c:v>37365</c:v>
                </c:pt>
                <c:pt idx="4302">
                  <c:v>37364</c:v>
                </c:pt>
                <c:pt idx="4303">
                  <c:v>37363</c:v>
                </c:pt>
                <c:pt idx="4304">
                  <c:v>37362</c:v>
                </c:pt>
                <c:pt idx="4305">
                  <c:v>37361</c:v>
                </c:pt>
                <c:pt idx="4306">
                  <c:v>37358</c:v>
                </c:pt>
                <c:pt idx="4307">
                  <c:v>37357</c:v>
                </c:pt>
                <c:pt idx="4308">
                  <c:v>37356</c:v>
                </c:pt>
                <c:pt idx="4309">
                  <c:v>37355</c:v>
                </c:pt>
                <c:pt idx="4310">
                  <c:v>37354</c:v>
                </c:pt>
                <c:pt idx="4311">
                  <c:v>37351</c:v>
                </c:pt>
                <c:pt idx="4312">
                  <c:v>37350</c:v>
                </c:pt>
                <c:pt idx="4313">
                  <c:v>37349</c:v>
                </c:pt>
                <c:pt idx="4314">
                  <c:v>37348</c:v>
                </c:pt>
                <c:pt idx="4315">
                  <c:v>37347</c:v>
                </c:pt>
                <c:pt idx="4316">
                  <c:v>37344</c:v>
                </c:pt>
                <c:pt idx="4317">
                  <c:v>37343</c:v>
                </c:pt>
                <c:pt idx="4318">
                  <c:v>37342</c:v>
                </c:pt>
                <c:pt idx="4319">
                  <c:v>37341</c:v>
                </c:pt>
                <c:pt idx="4320">
                  <c:v>37340</c:v>
                </c:pt>
                <c:pt idx="4321">
                  <c:v>37337</c:v>
                </c:pt>
                <c:pt idx="4322">
                  <c:v>37336</c:v>
                </c:pt>
                <c:pt idx="4323">
                  <c:v>37335</c:v>
                </c:pt>
                <c:pt idx="4324">
                  <c:v>37334</c:v>
                </c:pt>
                <c:pt idx="4325">
                  <c:v>37333</c:v>
                </c:pt>
                <c:pt idx="4326">
                  <c:v>37330</c:v>
                </c:pt>
                <c:pt idx="4327">
                  <c:v>37329</c:v>
                </c:pt>
                <c:pt idx="4328">
                  <c:v>37328</c:v>
                </c:pt>
                <c:pt idx="4329">
                  <c:v>37327</c:v>
                </c:pt>
                <c:pt idx="4330">
                  <c:v>37326</c:v>
                </c:pt>
                <c:pt idx="4331">
                  <c:v>37323</c:v>
                </c:pt>
                <c:pt idx="4332">
                  <c:v>37322</c:v>
                </c:pt>
                <c:pt idx="4333">
                  <c:v>37321</c:v>
                </c:pt>
                <c:pt idx="4334">
                  <c:v>37320</c:v>
                </c:pt>
                <c:pt idx="4335">
                  <c:v>37319</c:v>
                </c:pt>
                <c:pt idx="4336">
                  <c:v>37316</c:v>
                </c:pt>
                <c:pt idx="4337">
                  <c:v>37315</c:v>
                </c:pt>
                <c:pt idx="4338">
                  <c:v>37314</c:v>
                </c:pt>
                <c:pt idx="4339">
                  <c:v>37313</c:v>
                </c:pt>
                <c:pt idx="4340">
                  <c:v>37312</c:v>
                </c:pt>
                <c:pt idx="4341">
                  <c:v>37309</c:v>
                </c:pt>
                <c:pt idx="4342">
                  <c:v>37308</c:v>
                </c:pt>
                <c:pt idx="4343">
                  <c:v>37307</c:v>
                </c:pt>
                <c:pt idx="4344">
                  <c:v>37306</c:v>
                </c:pt>
                <c:pt idx="4345">
                  <c:v>37305</c:v>
                </c:pt>
                <c:pt idx="4346">
                  <c:v>37302</c:v>
                </c:pt>
                <c:pt idx="4347">
                  <c:v>37301</c:v>
                </c:pt>
                <c:pt idx="4348">
                  <c:v>37300</c:v>
                </c:pt>
                <c:pt idx="4349">
                  <c:v>37299</c:v>
                </c:pt>
                <c:pt idx="4350">
                  <c:v>37298</c:v>
                </c:pt>
                <c:pt idx="4351">
                  <c:v>37295</c:v>
                </c:pt>
                <c:pt idx="4352">
                  <c:v>37294</c:v>
                </c:pt>
                <c:pt idx="4353">
                  <c:v>37293</c:v>
                </c:pt>
                <c:pt idx="4354">
                  <c:v>37292</c:v>
                </c:pt>
                <c:pt idx="4355">
                  <c:v>37291</c:v>
                </c:pt>
                <c:pt idx="4356">
                  <c:v>37288</c:v>
                </c:pt>
                <c:pt idx="4357">
                  <c:v>37287</c:v>
                </c:pt>
                <c:pt idx="4358">
                  <c:v>37286</c:v>
                </c:pt>
                <c:pt idx="4359">
                  <c:v>37285</c:v>
                </c:pt>
                <c:pt idx="4360">
                  <c:v>37284</c:v>
                </c:pt>
                <c:pt idx="4361">
                  <c:v>37281</c:v>
                </c:pt>
                <c:pt idx="4362">
                  <c:v>37280</c:v>
                </c:pt>
                <c:pt idx="4363">
                  <c:v>37279</c:v>
                </c:pt>
                <c:pt idx="4364">
                  <c:v>37278</c:v>
                </c:pt>
                <c:pt idx="4365">
                  <c:v>37277</c:v>
                </c:pt>
                <c:pt idx="4366">
                  <c:v>37274</c:v>
                </c:pt>
                <c:pt idx="4367">
                  <c:v>37273</c:v>
                </c:pt>
                <c:pt idx="4368">
                  <c:v>37272</c:v>
                </c:pt>
                <c:pt idx="4369">
                  <c:v>37271</c:v>
                </c:pt>
                <c:pt idx="4370">
                  <c:v>37270</c:v>
                </c:pt>
                <c:pt idx="4371">
                  <c:v>37267</c:v>
                </c:pt>
                <c:pt idx="4372">
                  <c:v>37266</c:v>
                </c:pt>
                <c:pt idx="4373">
                  <c:v>37265</c:v>
                </c:pt>
                <c:pt idx="4374">
                  <c:v>37264</c:v>
                </c:pt>
                <c:pt idx="4375">
                  <c:v>37263</c:v>
                </c:pt>
                <c:pt idx="4376">
                  <c:v>37260</c:v>
                </c:pt>
                <c:pt idx="4377">
                  <c:v>37259</c:v>
                </c:pt>
                <c:pt idx="4378">
                  <c:v>37258</c:v>
                </c:pt>
                <c:pt idx="4379">
                  <c:v>37257</c:v>
                </c:pt>
                <c:pt idx="4380">
                  <c:v>37256</c:v>
                </c:pt>
                <c:pt idx="4381">
                  <c:v>37253</c:v>
                </c:pt>
                <c:pt idx="4382">
                  <c:v>37252</c:v>
                </c:pt>
                <c:pt idx="4383">
                  <c:v>37251</c:v>
                </c:pt>
                <c:pt idx="4384">
                  <c:v>37250</c:v>
                </c:pt>
                <c:pt idx="4385">
                  <c:v>37249</c:v>
                </c:pt>
                <c:pt idx="4386">
                  <c:v>37246</c:v>
                </c:pt>
                <c:pt idx="4387">
                  <c:v>37245</c:v>
                </c:pt>
                <c:pt idx="4388">
                  <c:v>37244</c:v>
                </c:pt>
                <c:pt idx="4389">
                  <c:v>37243</c:v>
                </c:pt>
                <c:pt idx="4390">
                  <c:v>37242</c:v>
                </c:pt>
                <c:pt idx="4391">
                  <c:v>37239</c:v>
                </c:pt>
                <c:pt idx="4392">
                  <c:v>37238</c:v>
                </c:pt>
                <c:pt idx="4393">
                  <c:v>37237</c:v>
                </c:pt>
                <c:pt idx="4394">
                  <c:v>37236</c:v>
                </c:pt>
                <c:pt idx="4395">
                  <c:v>37235</c:v>
                </c:pt>
                <c:pt idx="4396">
                  <c:v>37232</c:v>
                </c:pt>
                <c:pt idx="4397">
                  <c:v>37231</c:v>
                </c:pt>
                <c:pt idx="4398">
                  <c:v>37230</c:v>
                </c:pt>
                <c:pt idx="4399">
                  <c:v>37229</c:v>
                </c:pt>
                <c:pt idx="4400">
                  <c:v>37228</c:v>
                </c:pt>
                <c:pt idx="4401">
                  <c:v>37225</c:v>
                </c:pt>
                <c:pt idx="4402">
                  <c:v>37224</c:v>
                </c:pt>
                <c:pt idx="4403">
                  <c:v>37223</c:v>
                </c:pt>
                <c:pt idx="4404">
                  <c:v>37222</c:v>
                </c:pt>
                <c:pt idx="4405">
                  <c:v>37221</c:v>
                </c:pt>
                <c:pt idx="4406">
                  <c:v>37218</c:v>
                </c:pt>
                <c:pt idx="4407">
                  <c:v>37217</c:v>
                </c:pt>
                <c:pt idx="4408">
                  <c:v>37216</c:v>
                </c:pt>
                <c:pt idx="4409">
                  <c:v>37215</c:v>
                </c:pt>
                <c:pt idx="4410">
                  <c:v>37214</c:v>
                </c:pt>
                <c:pt idx="4411">
                  <c:v>37211</c:v>
                </c:pt>
                <c:pt idx="4412">
                  <c:v>37210</c:v>
                </c:pt>
                <c:pt idx="4413">
                  <c:v>37209</c:v>
                </c:pt>
                <c:pt idx="4414">
                  <c:v>37208</c:v>
                </c:pt>
                <c:pt idx="4415">
                  <c:v>37207</c:v>
                </c:pt>
                <c:pt idx="4416">
                  <c:v>37204</c:v>
                </c:pt>
                <c:pt idx="4417">
                  <c:v>37203</c:v>
                </c:pt>
                <c:pt idx="4418">
                  <c:v>37202</c:v>
                </c:pt>
                <c:pt idx="4419">
                  <c:v>37201</c:v>
                </c:pt>
                <c:pt idx="4420">
                  <c:v>37200</c:v>
                </c:pt>
                <c:pt idx="4421">
                  <c:v>37197</c:v>
                </c:pt>
                <c:pt idx="4422">
                  <c:v>37196</c:v>
                </c:pt>
                <c:pt idx="4423">
                  <c:v>37195</c:v>
                </c:pt>
                <c:pt idx="4424">
                  <c:v>37194</c:v>
                </c:pt>
                <c:pt idx="4425">
                  <c:v>37193</c:v>
                </c:pt>
                <c:pt idx="4426">
                  <c:v>37190</c:v>
                </c:pt>
                <c:pt idx="4427">
                  <c:v>37189</c:v>
                </c:pt>
                <c:pt idx="4428">
                  <c:v>37188</c:v>
                </c:pt>
                <c:pt idx="4429">
                  <c:v>37187</c:v>
                </c:pt>
                <c:pt idx="4430">
                  <c:v>37186</c:v>
                </c:pt>
                <c:pt idx="4431">
                  <c:v>37183</c:v>
                </c:pt>
                <c:pt idx="4432">
                  <c:v>37182</c:v>
                </c:pt>
                <c:pt idx="4433">
                  <c:v>37181</c:v>
                </c:pt>
                <c:pt idx="4434">
                  <c:v>37180</c:v>
                </c:pt>
                <c:pt idx="4435">
                  <c:v>37179</c:v>
                </c:pt>
                <c:pt idx="4436">
                  <c:v>37176</c:v>
                </c:pt>
                <c:pt idx="4437">
                  <c:v>37175</c:v>
                </c:pt>
                <c:pt idx="4438">
                  <c:v>37174</c:v>
                </c:pt>
                <c:pt idx="4439">
                  <c:v>37173</c:v>
                </c:pt>
                <c:pt idx="4440">
                  <c:v>37172</c:v>
                </c:pt>
                <c:pt idx="4441">
                  <c:v>37169</c:v>
                </c:pt>
                <c:pt idx="4442">
                  <c:v>37168</c:v>
                </c:pt>
                <c:pt idx="4443">
                  <c:v>37167</c:v>
                </c:pt>
                <c:pt idx="4444">
                  <c:v>37166</c:v>
                </c:pt>
                <c:pt idx="4445">
                  <c:v>37165</c:v>
                </c:pt>
                <c:pt idx="4446">
                  <c:v>37162</c:v>
                </c:pt>
                <c:pt idx="4447">
                  <c:v>37161</c:v>
                </c:pt>
                <c:pt idx="4448">
                  <c:v>37160</c:v>
                </c:pt>
                <c:pt idx="4449">
                  <c:v>37159</c:v>
                </c:pt>
                <c:pt idx="4450">
                  <c:v>37158</c:v>
                </c:pt>
                <c:pt idx="4451">
                  <c:v>37155</c:v>
                </c:pt>
                <c:pt idx="4452">
                  <c:v>37154</c:v>
                </c:pt>
                <c:pt idx="4453">
                  <c:v>37153</c:v>
                </c:pt>
                <c:pt idx="4454">
                  <c:v>37152</c:v>
                </c:pt>
                <c:pt idx="4455">
                  <c:v>37151</c:v>
                </c:pt>
                <c:pt idx="4456">
                  <c:v>37148</c:v>
                </c:pt>
                <c:pt idx="4457">
                  <c:v>37147</c:v>
                </c:pt>
                <c:pt idx="4458">
                  <c:v>37146</c:v>
                </c:pt>
                <c:pt idx="4459">
                  <c:v>37145</c:v>
                </c:pt>
                <c:pt idx="4460">
                  <c:v>37144</c:v>
                </c:pt>
                <c:pt idx="4461">
                  <c:v>37141</c:v>
                </c:pt>
                <c:pt idx="4462">
                  <c:v>37140</c:v>
                </c:pt>
                <c:pt idx="4463">
                  <c:v>37139</c:v>
                </c:pt>
                <c:pt idx="4464">
                  <c:v>37138</c:v>
                </c:pt>
                <c:pt idx="4465">
                  <c:v>37137</c:v>
                </c:pt>
                <c:pt idx="4466">
                  <c:v>37134</c:v>
                </c:pt>
                <c:pt idx="4467">
                  <c:v>37133</c:v>
                </c:pt>
                <c:pt idx="4468">
                  <c:v>37132</c:v>
                </c:pt>
                <c:pt idx="4469">
                  <c:v>37131</c:v>
                </c:pt>
                <c:pt idx="4470">
                  <c:v>37130</c:v>
                </c:pt>
                <c:pt idx="4471">
                  <c:v>37127</c:v>
                </c:pt>
                <c:pt idx="4472">
                  <c:v>37126</c:v>
                </c:pt>
                <c:pt idx="4473">
                  <c:v>37125</c:v>
                </c:pt>
                <c:pt idx="4474">
                  <c:v>37124</c:v>
                </c:pt>
                <c:pt idx="4475">
                  <c:v>37123</c:v>
                </c:pt>
                <c:pt idx="4476">
                  <c:v>37120</c:v>
                </c:pt>
                <c:pt idx="4477">
                  <c:v>37119</c:v>
                </c:pt>
                <c:pt idx="4478">
                  <c:v>37118</c:v>
                </c:pt>
                <c:pt idx="4479">
                  <c:v>37117</c:v>
                </c:pt>
                <c:pt idx="4480">
                  <c:v>37116</c:v>
                </c:pt>
                <c:pt idx="4481">
                  <c:v>37113</c:v>
                </c:pt>
                <c:pt idx="4482">
                  <c:v>37112</c:v>
                </c:pt>
                <c:pt idx="4483">
                  <c:v>37111</c:v>
                </c:pt>
                <c:pt idx="4484">
                  <c:v>37110</c:v>
                </c:pt>
                <c:pt idx="4485">
                  <c:v>37109</c:v>
                </c:pt>
                <c:pt idx="4486">
                  <c:v>37106</c:v>
                </c:pt>
                <c:pt idx="4487">
                  <c:v>37105</c:v>
                </c:pt>
                <c:pt idx="4488">
                  <c:v>37104</c:v>
                </c:pt>
                <c:pt idx="4489">
                  <c:v>37103</c:v>
                </c:pt>
                <c:pt idx="4490">
                  <c:v>37102</c:v>
                </c:pt>
                <c:pt idx="4491">
                  <c:v>37099</c:v>
                </c:pt>
                <c:pt idx="4492">
                  <c:v>37098</c:v>
                </c:pt>
                <c:pt idx="4493">
                  <c:v>37097</c:v>
                </c:pt>
                <c:pt idx="4494">
                  <c:v>37096</c:v>
                </c:pt>
                <c:pt idx="4495">
                  <c:v>37095</c:v>
                </c:pt>
                <c:pt idx="4496">
                  <c:v>37092</c:v>
                </c:pt>
                <c:pt idx="4497">
                  <c:v>37091</c:v>
                </c:pt>
                <c:pt idx="4498">
                  <c:v>37090</c:v>
                </c:pt>
                <c:pt idx="4499">
                  <c:v>37089</c:v>
                </c:pt>
                <c:pt idx="4500">
                  <c:v>37088</c:v>
                </c:pt>
                <c:pt idx="4501">
                  <c:v>37085</c:v>
                </c:pt>
                <c:pt idx="4502">
                  <c:v>37084</c:v>
                </c:pt>
                <c:pt idx="4503">
                  <c:v>37083</c:v>
                </c:pt>
                <c:pt idx="4504">
                  <c:v>37082</c:v>
                </c:pt>
                <c:pt idx="4505">
                  <c:v>37081</c:v>
                </c:pt>
                <c:pt idx="4506">
                  <c:v>37078</c:v>
                </c:pt>
                <c:pt idx="4507">
                  <c:v>37077</c:v>
                </c:pt>
                <c:pt idx="4508">
                  <c:v>37076</c:v>
                </c:pt>
                <c:pt idx="4509">
                  <c:v>37075</c:v>
                </c:pt>
                <c:pt idx="4510">
                  <c:v>37074</c:v>
                </c:pt>
                <c:pt idx="4511">
                  <c:v>37071</c:v>
                </c:pt>
                <c:pt idx="4512">
                  <c:v>37070</c:v>
                </c:pt>
                <c:pt idx="4513">
                  <c:v>37069</c:v>
                </c:pt>
                <c:pt idx="4514">
                  <c:v>37068</c:v>
                </c:pt>
                <c:pt idx="4515">
                  <c:v>37067</c:v>
                </c:pt>
                <c:pt idx="4516">
                  <c:v>37064</c:v>
                </c:pt>
                <c:pt idx="4517">
                  <c:v>37063</c:v>
                </c:pt>
                <c:pt idx="4518">
                  <c:v>37062</c:v>
                </c:pt>
                <c:pt idx="4519">
                  <c:v>37061</c:v>
                </c:pt>
                <c:pt idx="4520">
                  <c:v>37060</c:v>
                </c:pt>
                <c:pt idx="4521">
                  <c:v>37057</c:v>
                </c:pt>
                <c:pt idx="4522">
                  <c:v>37056</c:v>
                </c:pt>
                <c:pt idx="4523">
                  <c:v>37055</c:v>
                </c:pt>
                <c:pt idx="4524">
                  <c:v>37054</c:v>
                </c:pt>
                <c:pt idx="4525">
                  <c:v>37053</c:v>
                </c:pt>
                <c:pt idx="4526">
                  <c:v>37050</c:v>
                </c:pt>
                <c:pt idx="4527">
                  <c:v>37049</c:v>
                </c:pt>
                <c:pt idx="4528">
                  <c:v>37048</c:v>
                </c:pt>
                <c:pt idx="4529">
                  <c:v>37047</c:v>
                </c:pt>
                <c:pt idx="4530">
                  <c:v>37046</c:v>
                </c:pt>
                <c:pt idx="4531">
                  <c:v>37043</c:v>
                </c:pt>
                <c:pt idx="4532">
                  <c:v>37042</c:v>
                </c:pt>
                <c:pt idx="4533">
                  <c:v>37041</c:v>
                </c:pt>
                <c:pt idx="4534">
                  <c:v>37040</c:v>
                </c:pt>
                <c:pt idx="4535">
                  <c:v>37039</c:v>
                </c:pt>
                <c:pt idx="4536">
                  <c:v>37036</c:v>
                </c:pt>
                <c:pt idx="4537">
                  <c:v>37035</c:v>
                </c:pt>
                <c:pt idx="4538">
                  <c:v>37034</c:v>
                </c:pt>
                <c:pt idx="4539">
                  <c:v>37033</c:v>
                </c:pt>
                <c:pt idx="4540">
                  <c:v>37032</c:v>
                </c:pt>
                <c:pt idx="4541">
                  <c:v>37029</c:v>
                </c:pt>
                <c:pt idx="4542">
                  <c:v>37028</c:v>
                </c:pt>
                <c:pt idx="4543">
                  <c:v>37027</c:v>
                </c:pt>
                <c:pt idx="4544">
                  <c:v>37026</c:v>
                </c:pt>
                <c:pt idx="4545">
                  <c:v>37025</c:v>
                </c:pt>
                <c:pt idx="4546">
                  <c:v>37022</c:v>
                </c:pt>
                <c:pt idx="4547">
                  <c:v>37021</c:v>
                </c:pt>
                <c:pt idx="4548">
                  <c:v>37020</c:v>
                </c:pt>
                <c:pt idx="4549">
                  <c:v>37019</c:v>
                </c:pt>
                <c:pt idx="4550">
                  <c:v>37018</c:v>
                </c:pt>
                <c:pt idx="4551">
                  <c:v>37015</c:v>
                </c:pt>
                <c:pt idx="4552">
                  <c:v>37014</c:v>
                </c:pt>
                <c:pt idx="4553">
                  <c:v>37013</c:v>
                </c:pt>
                <c:pt idx="4554">
                  <c:v>37012</c:v>
                </c:pt>
                <c:pt idx="4555">
                  <c:v>37011</c:v>
                </c:pt>
                <c:pt idx="4556">
                  <c:v>37008</c:v>
                </c:pt>
                <c:pt idx="4557">
                  <c:v>37007</c:v>
                </c:pt>
                <c:pt idx="4558">
                  <c:v>37006</c:v>
                </c:pt>
                <c:pt idx="4559">
                  <c:v>37005</c:v>
                </c:pt>
                <c:pt idx="4560">
                  <c:v>37004</c:v>
                </c:pt>
                <c:pt idx="4561">
                  <c:v>37001</c:v>
                </c:pt>
                <c:pt idx="4562">
                  <c:v>37000</c:v>
                </c:pt>
                <c:pt idx="4563">
                  <c:v>36999</c:v>
                </c:pt>
                <c:pt idx="4564">
                  <c:v>36998</c:v>
                </c:pt>
                <c:pt idx="4565">
                  <c:v>36997</c:v>
                </c:pt>
                <c:pt idx="4566">
                  <c:v>36994</c:v>
                </c:pt>
                <c:pt idx="4567">
                  <c:v>36993</c:v>
                </c:pt>
                <c:pt idx="4568">
                  <c:v>36992</c:v>
                </c:pt>
                <c:pt idx="4569">
                  <c:v>36991</c:v>
                </c:pt>
                <c:pt idx="4570">
                  <c:v>36990</c:v>
                </c:pt>
                <c:pt idx="4571">
                  <c:v>36987</c:v>
                </c:pt>
                <c:pt idx="4572">
                  <c:v>36986</c:v>
                </c:pt>
                <c:pt idx="4573">
                  <c:v>36985</c:v>
                </c:pt>
                <c:pt idx="4574">
                  <c:v>36984</c:v>
                </c:pt>
                <c:pt idx="4575">
                  <c:v>36983</c:v>
                </c:pt>
                <c:pt idx="4576">
                  <c:v>36980</c:v>
                </c:pt>
                <c:pt idx="4577">
                  <c:v>36979</c:v>
                </c:pt>
                <c:pt idx="4578">
                  <c:v>36978</c:v>
                </c:pt>
                <c:pt idx="4579">
                  <c:v>36977</c:v>
                </c:pt>
                <c:pt idx="4580">
                  <c:v>36976</c:v>
                </c:pt>
                <c:pt idx="4581">
                  <c:v>36973</c:v>
                </c:pt>
                <c:pt idx="4582">
                  <c:v>36972</c:v>
                </c:pt>
                <c:pt idx="4583">
                  <c:v>36971</c:v>
                </c:pt>
                <c:pt idx="4584">
                  <c:v>36970</c:v>
                </c:pt>
                <c:pt idx="4585">
                  <c:v>36969</c:v>
                </c:pt>
                <c:pt idx="4586">
                  <c:v>36966</c:v>
                </c:pt>
                <c:pt idx="4587">
                  <c:v>36965</c:v>
                </c:pt>
                <c:pt idx="4588">
                  <c:v>36964</c:v>
                </c:pt>
                <c:pt idx="4589">
                  <c:v>36963</c:v>
                </c:pt>
                <c:pt idx="4590">
                  <c:v>36962</c:v>
                </c:pt>
                <c:pt idx="4591">
                  <c:v>36959</c:v>
                </c:pt>
                <c:pt idx="4592">
                  <c:v>36958</c:v>
                </c:pt>
                <c:pt idx="4593">
                  <c:v>36957</c:v>
                </c:pt>
                <c:pt idx="4594">
                  <c:v>36956</c:v>
                </c:pt>
                <c:pt idx="4595">
                  <c:v>36955</c:v>
                </c:pt>
                <c:pt idx="4596">
                  <c:v>36952</c:v>
                </c:pt>
                <c:pt idx="4597">
                  <c:v>36951</c:v>
                </c:pt>
                <c:pt idx="4598">
                  <c:v>36950</c:v>
                </c:pt>
                <c:pt idx="4599">
                  <c:v>36949</c:v>
                </c:pt>
                <c:pt idx="4600">
                  <c:v>36948</c:v>
                </c:pt>
                <c:pt idx="4601">
                  <c:v>36945</c:v>
                </c:pt>
                <c:pt idx="4602">
                  <c:v>36944</c:v>
                </c:pt>
                <c:pt idx="4603">
                  <c:v>36943</c:v>
                </c:pt>
                <c:pt idx="4604">
                  <c:v>36942</c:v>
                </c:pt>
                <c:pt idx="4605">
                  <c:v>36941</c:v>
                </c:pt>
                <c:pt idx="4606">
                  <c:v>36938</c:v>
                </c:pt>
                <c:pt idx="4607">
                  <c:v>36937</c:v>
                </c:pt>
                <c:pt idx="4608">
                  <c:v>36936</c:v>
                </c:pt>
                <c:pt idx="4609">
                  <c:v>36935</c:v>
                </c:pt>
                <c:pt idx="4610">
                  <c:v>36934</c:v>
                </c:pt>
                <c:pt idx="4611">
                  <c:v>36931</c:v>
                </c:pt>
                <c:pt idx="4612">
                  <c:v>36930</c:v>
                </c:pt>
                <c:pt idx="4613">
                  <c:v>36929</c:v>
                </c:pt>
                <c:pt idx="4614">
                  <c:v>36928</c:v>
                </c:pt>
                <c:pt idx="4615">
                  <c:v>36927</c:v>
                </c:pt>
                <c:pt idx="4616">
                  <c:v>36924</c:v>
                </c:pt>
                <c:pt idx="4617">
                  <c:v>36923</c:v>
                </c:pt>
                <c:pt idx="4618">
                  <c:v>36922</c:v>
                </c:pt>
                <c:pt idx="4619">
                  <c:v>36921</c:v>
                </c:pt>
                <c:pt idx="4620">
                  <c:v>36920</c:v>
                </c:pt>
                <c:pt idx="4621">
                  <c:v>36917</c:v>
                </c:pt>
                <c:pt idx="4622">
                  <c:v>36916</c:v>
                </c:pt>
                <c:pt idx="4623">
                  <c:v>36915</c:v>
                </c:pt>
                <c:pt idx="4624">
                  <c:v>36914</c:v>
                </c:pt>
                <c:pt idx="4625">
                  <c:v>36913</c:v>
                </c:pt>
                <c:pt idx="4626">
                  <c:v>36910</c:v>
                </c:pt>
                <c:pt idx="4627">
                  <c:v>36909</c:v>
                </c:pt>
                <c:pt idx="4628">
                  <c:v>36908</c:v>
                </c:pt>
                <c:pt idx="4629">
                  <c:v>36907</c:v>
                </c:pt>
                <c:pt idx="4630">
                  <c:v>36906</c:v>
                </c:pt>
                <c:pt idx="4631">
                  <c:v>36903</c:v>
                </c:pt>
                <c:pt idx="4632">
                  <c:v>36902</c:v>
                </c:pt>
                <c:pt idx="4633">
                  <c:v>36901</c:v>
                </c:pt>
                <c:pt idx="4634">
                  <c:v>36900</c:v>
                </c:pt>
                <c:pt idx="4635">
                  <c:v>36899</c:v>
                </c:pt>
                <c:pt idx="4636">
                  <c:v>36896</c:v>
                </c:pt>
                <c:pt idx="4637">
                  <c:v>36895</c:v>
                </c:pt>
                <c:pt idx="4638">
                  <c:v>36894</c:v>
                </c:pt>
                <c:pt idx="4639">
                  <c:v>36893</c:v>
                </c:pt>
                <c:pt idx="4640">
                  <c:v>36892</c:v>
                </c:pt>
                <c:pt idx="4641">
                  <c:v>36889</c:v>
                </c:pt>
                <c:pt idx="4642">
                  <c:v>36888</c:v>
                </c:pt>
                <c:pt idx="4643">
                  <c:v>36887</c:v>
                </c:pt>
                <c:pt idx="4644">
                  <c:v>36886</c:v>
                </c:pt>
                <c:pt idx="4645">
                  <c:v>36885</c:v>
                </c:pt>
                <c:pt idx="4646">
                  <c:v>36882</c:v>
                </c:pt>
                <c:pt idx="4647">
                  <c:v>36881</c:v>
                </c:pt>
                <c:pt idx="4648">
                  <c:v>36880</c:v>
                </c:pt>
                <c:pt idx="4649">
                  <c:v>36879</c:v>
                </c:pt>
                <c:pt idx="4650">
                  <c:v>36878</c:v>
                </c:pt>
                <c:pt idx="4651">
                  <c:v>36875</c:v>
                </c:pt>
                <c:pt idx="4652">
                  <c:v>36874</c:v>
                </c:pt>
                <c:pt idx="4653">
                  <c:v>36873</c:v>
                </c:pt>
                <c:pt idx="4654">
                  <c:v>36872</c:v>
                </c:pt>
                <c:pt idx="4655">
                  <c:v>36871</c:v>
                </c:pt>
                <c:pt idx="4656">
                  <c:v>36868</c:v>
                </c:pt>
                <c:pt idx="4657">
                  <c:v>36867</c:v>
                </c:pt>
                <c:pt idx="4658">
                  <c:v>36866</c:v>
                </c:pt>
                <c:pt idx="4659">
                  <c:v>36865</c:v>
                </c:pt>
                <c:pt idx="4660">
                  <c:v>36864</c:v>
                </c:pt>
                <c:pt idx="4661">
                  <c:v>36861</c:v>
                </c:pt>
                <c:pt idx="4662">
                  <c:v>36860</c:v>
                </c:pt>
                <c:pt idx="4663">
                  <c:v>36859</c:v>
                </c:pt>
                <c:pt idx="4664">
                  <c:v>36858</c:v>
                </c:pt>
                <c:pt idx="4665">
                  <c:v>36857</c:v>
                </c:pt>
                <c:pt idx="4666">
                  <c:v>36854</c:v>
                </c:pt>
                <c:pt idx="4667">
                  <c:v>36853</c:v>
                </c:pt>
                <c:pt idx="4668">
                  <c:v>36852</c:v>
                </c:pt>
                <c:pt idx="4669">
                  <c:v>36851</c:v>
                </c:pt>
                <c:pt idx="4670">
                  <c:v>36850</c:v>
                </c:pt>
                <c:pt idx="4671">
                  <c:v>36847</c:v>
                </c:pt>
                <c:pt idx="4672">
                  <c:v>36846</c:v>
                </c:pt>
                <c:pt idx="4673">
                  <c:v>36845</c:v>
                </c:pt>
                <c:pt idx="4674">
                  <c:v>36844</c:v>
                </c:pt>
                <c:pt idx="4675">
                  <c:v>36843</c:v>
                </c:pt>
                <c:pt idx="4676">
                  <c:v>36840</c:v>
                </c:pt>
                <c:pt idx="4677">
                  <c:v>36839</c:v>
                </c:pt>
                <c:pt idx="4678">
                  <c:v>36838</c:v>
                </c:pt>
                <c:pt idx="4679">
                  <c:v>36837</c:v>
                </c:pt>
                <c:pt idx="4680">
                  <c:v>36836</c:v>
                </c:pt>
                <c:pt idx="4681">
                  <c:v>36833</c:v>
                </c:pt>
                <c:pt idx="4682">
                  <c:v>36832</c:v>
                </c:pt>
                <c:pt idx="4683">
                  <c:v>36831</c:v>
                </c:pt>
                <c:pt idx="4684">
                  <c:v>36830</c:v>
                </c:pt>
                <c:pt idx="4685">
                  <c:v>36829</c:v>
                </c:pt>
                <c:pt idx="4686">
                  <c:v>36826</c:v>
                </c:pt>
                <c:pt idx="4687">
                  <c:v>36825</c:v>
                </c:pt>
                <c:pt idx="4688">
                  <c:v>36824</c:v>
                </c:pt>
                <c:pt idx="4689">
                  <c:v>36823</c:v>
                </c:pt>
                <c:pt idx="4690">
                  <c:v>36822</c:v>
                </c:pt>
                <c:pt idx="4691">
                  <c:v>36819</c:v>
                </c:pt>
                <c:pt idx="4692">
                  <c:v>36818</c:v>
                </c:pt>
                <c:pt idx="4693">
                  <c:v>36817</c:v>
                </c:pt>
                <c:pt idx="4694">
                  <c:v>36816</c:v>
                </c:pt>
                <c:pt idx="4695">
                  <c:v>36815</c:v>
                </c:pt>
                <c:pt idx="4696">
                  <c:v>36812</c:v>
                </c:pt>
                <c:pt idx="4697">
                  <c:v>36811</c:v>
                </c:pt>
                <c:pt idx="4698">
                  <c:v>36810</c:v>
                </c:pt>
                <c:pt idx="4699">
                  <c:v>36809</c:v>
                </c:pt>
                <c:pt idx="4700">
                  <c:v>36808</c:v>
                </c:pt>
                <c:pt idx="4701">
                  <c:v>36805</c:v>
                </c:pt>
                <c:pt idx="4702">
                  <c:v>36804</c:v>
                </c:pt>
                <c:pt idx="4703">
                  <c:v>36803</c:v>
                </c:pt>
                <c:pt idx="4704">
                  <c:v>36802</c:v>
                </c:pt>
                <c:pt idx="4705">
                  <c:v>36801</c:v>
                </c:pt>
                <c:pt idx="4706">
                  <c:v>36798</c:v>
                </c:pt>
                <c:pt idx="4707">
                  <c:v>36797</c:v>
                </c:pt>
                <c:pt idx="4708">
                  <c:v>36796</c:v>
                </c:pt>
                <c:pt idx="4709">
                  <c:v>36795</c:v>
                </c:pt>
              </c:numCache>
            </c:numRef>
          </c:cat>
          <c:val>
            <c:numRef>
              <c:f>'Graf II.4'!$Q$5:$Q$4715</c:f>
              <c:numCache>
                <c:formatCode>0.00</c:formatCode>
                <c:ptCount val="4711"/>
                <c:pt idx="0">
                  <c:v>14.85</c:v>
                </c:pt>
                <c:pt idx="1">
                  <c:v>14.47</c:v>
                </c:pt>
                <c:pt idx="2">
                  <c:v>14</c:v>
                </c:pt>
                <c:pt idx="3">
                  <c:v>13.37</c:v>
                </c:pt>
                <c:pt idx="4">
                  <c:v>12.88</c:v>
                </c:pt>
                <c:pt idx="5">
                  <c:v>12.75</c:v>
                </c:pt>
                <c:pt idx="6">
                  <c:v>12.67</c:v>
                </c:pt>
                <c:pt idx="7">
                  <c:v>12.67</c:v>
                </c:pt>
                <c:pt idx="8">
                  <c:v>12.69</c:v>
                </c:pt>
                <c:pt idx="9">
                  <c:v>12.81</c:v>
                </c:pt>
                <c:pt idx="10">
                  <c:v>12.87</c:v>
                </c:pt>
                <c:pt idx="11">
                  <c:v>12.91</c:v>
                </c:pt>
                <c:pt idx="12">
                  <c:v>12.95</c:v>
                </c:pt>
                <c:pt idx="13">
                  <c:v>13</c:v>
                </c:pt>
                <c:pt idx="14">
                  <c:v>12.97</c:v>
                </c:pt>
                <c:pt idx="15">
                  <c:v>12.97</c:v>
                </c:pt>
                <c:pt idx="16">
                  <c:v>12.97</c:v>
                </c:pt>
                <c:pt idx="17">
                  <c:v>12.99</c:v>
                </c:pt>
                <c:pt idx="18">
                  <c:v>13.02</c:v>
                </c:pt>
                <c:pt idx="19">
                  <c:v>13.04</c:v>
                </c:pt>
                <c:pt idx="20">
                  <c:v>13.05</c:v>
                </c:pt>
                <c:pt idx="21">
                  <c:v>12.99</c:v>
                </c:pt>
                <c:pt idx="22">
                  <c:v>13.01</c:v>
                </c:pt>
                <c:pt idx="23">
                  <c:v>13.07</c:v>
                </c:pt>
                <c:pt idx="24">
                  <c:v>13.14</c:v>
                </c:pt>
                <c:pt idx="25">
                  <c:v>13.15</c:v>
                </c:pt>
                <c:pt idx="26">
                  <c:v>13.18</c:v>
                </c:pt>
                <c:pt idx="27">
                  <c:v>13.09</c:v>
                </c:pt>
                <c:pt idx="28">
                  <c:v>12.92</c:v>
                </c:pt>
                <c:pt idx="29">
                  <c:v>12.77</c:v>
                </c:pt>
                <c:pt idx="30">
                  <c:v>12.66</c:v>
                </c:pt>
                <c:pt idx="31">
                  <c:v>12.58</c:v>
                </c:pt>
                <c:pt idx="32">
                  <c:v>12.52</c:v>
                </c:pt>
                <c:pt idx="33">
                  <c:v>12.45</c:v>
                </c:pt>
                <c:pt idx="34">
                  <c:v>12.5</c:v>
                </c:pt>
                <c:pt idx="35">
                  <c:v>12.51</c:v>
                </c:pt>
                <c:pt idx="36">
                  <c:v>12.62</c:v>
                </c:pt>
                <c:pt idx="37">
                  <c:v>12.67</c:v>
                </c:pt>
                <c:pt idx="38">
                  <c:v>12.66</c:v>
                </c:pt>
                <c:pt idx="39">
                  <c:v>12.66</c:v>
                </c:pt>
                <c:pt idx="40">
                  <c:v>12.64</c:v>
                </c:pt>
                <c:pt idx="41">
                  <c:v>12.64</c:v>
                </c:pt>
                <c:pt idx="42">
                  <c:v>12.65</c:v>
                </c:pt>
                <c:pt idx="43">
                  <c:v>12.63</c:v>
                </c:pt>
                <c:pt idx="44">
                  <c:v>12.5</c:v>
                </c:pt>
                <c:pt idx="45">
                  <c:v>12.44</c:v>
                </c:pt>
                <c:pt idx="46">
                  <c:v>12.34</c:v>
                </c:pt>
                <c:pt idx="47">
                  <c:v>12.29</c:v>
                </c:pt>
                <c:pt idx="48">
                  <c:v>12.35</c:v>
                </c:pt>
                <c:pt idx="49">
                  <c:v>12.49</c:v>
                </c:pt>
                <c:pt idx="50">
                  <c:v>12.58</c:v>
                </c:pt>
                <c:pt idx="51">
                  <c:v>12.65</c:v>
                </c:pt>
                <c:pt idx="52">
                  <c:v>12.74</c:v>
                </c:pt>
                <c:pt idx="53">
                  <c:v>12.88</c:v>
                </c:pt>
                <c:pt idx="54">
                  <c:v>13.03</c:v>
                </c:pt>
                <c:pt idx="55">
                  <c:v>13.19</c:v>
                </c:pt>
                <c:pt idx="56">
                  <c:v>13.26</c:v>
                </c:pt>
                <c:pt idx="57">
                  <c:v>13.41</c:v>
                </c:pt>
                <c:pt idx="58">
                  <c:v>13.65</c:v>
                </c:pt>
                <c:pt idx="59">
                  <c:v>13.93</c:v>
                </c:pt>
                <c:pt idx="60">
                  <c:v>14.1</c:v>
                </c:pt>
                <c:pt idx="61">
                  <c:v>14.34</c:v>
                </c:pt>
                <c:pt idx="62">
                  <c:v>14.38</c:v>
                </c:pt>
                <c:pt idx="63">
                  <c:v>14.47</c:v>
                </c:pt>
                <c:pt idx="64">
                  <c:v>14.51</c:v>
                </c:pt>
                <c:pt idx="65">
                  <c:v>14.57</c:v>
                </c:pt>
                <c:pt idx="66">
                  <c:v>14.55</c:v>
                </c:pt>
                <c:pt idx="67">
                  <c:v>14.54</c:v>
                </c:pt>
                <c:pt idx="68">
                  <c:v>14.51</c:v>
                </c:pt>
                <c:pt idx="69">
                  <c:v>14.48</c:v>
                </c:pt>
                <c:pt idx="70">
                  <c:v>14.46</c:v>
                </c:pt>
                <c:pt idx="71">
                  <c:v>14.45</c:v>
                </c:pt>
                <c:pt idx="72">
                  <c:v>14.39</c:v>
                </c:pt>
                <c:pt idx="73">
                  <c:v>14.24</c:v>
                </c:pt>
                <c:pt idx="74">
                  <c:v>14.02</c:v>
                </c:pt>
                <c:pt idx="75">
                  <c:v>13.83</c:v>
                </c:pt>
                <c:pt idx="76">
                  <c:v>13.69</c:v>
                </c:pt>
                <c:pt idx="77">
                  <c:v>13.56</c:v>
                </c:pt>
                <c:pt idx="78">
                  <c:v>13.49</c:v>
                </c:pt>
                <c:pt idx="79">
                  <c:v>13.34</c:v>
                </c:pt>
                <c:pt idx="80">
                  <c:v>13.39</c:v>
                </c:pt>
                <c:pt idx="81">
                  <c:v>13.19</c:v>
                </c:pt>
                <c:pt idx="82">
                  <c:v>13.16</c:v>
                </c:pt>
                <c:pt idx="83">
                  <c:v>13.05</c:v>
                </c:pt>
                <c:pt idx="84">
                  <c:v>13.04</c:v>
                </c:pt>
                <c:pt idx="85">
                  <c:v>13.04</c:v>
                </c:pt>
                <c:pt idx="86">
                  <c:v>13.08</c:v>
                </c:pt>
                <c:pt idx="87">
                  <c:v>13.15</c:v>
                </c:pt>
                <c:pt idx="88">
                  <c:v>13.21</c:v>
                </c:pt>
                <c:pt idx="89">
                  <c:v>13.24</c:v>
                </c:pt>
                <c:pt idx="90">
                  <c:v>13.35</c:v>
                </c:pt>
                <c:pt idx="91">
                  <c:v>13.38</c:v>
                </c:pt>
                <c:pt idx="92">
                  <c:v>13.4</c:v>
                </c:pt>
                <c:pt idx="93">
                  <c:v>13.46</c:v>
                </c:pt>
                <c:pt idx="94">
                  <c:v>13.55</c:v>
                </c:pt>
                <c:pt idx="95">
                  <c:v>13.66</c:v>
                </c:pt>
                <c:pt idx="96">
                  <c:v>13.76</c:v>
                </c:pt>
                <c:pt idx="97">
                  <c:v>13.83</c:v>
                </c:pt>
                <c:pt idx="98">
                  <c:v>13.85</c:v>
                </c:pt>
                <c:pt idx="99">
                  <c:v>13.91</c:v>
                </c:pt>
                <c:pt idx="100">
                  <c:v>13.83</c:v>
                </c:pt>
                <c:pt idx="101">
                  <c:v>13.96</c:v>
                </c:pt>
                <c:pt idx="102">
                  <c:v>14.07</c:v>
                </c:pt>
                <c:pt idx="103">
                  <c:v>14.26</c:v>
                </c:pt>
                <c:pt idx="104">
                  <c:v>14.52</c:v>
                </c:pt>
                <c:pt idx="105">
                  <c:v>14.76</c:v>
                </c:pt>
                <c:pt idx="106">
                  <c:v>14.93</c:v>
                </c:pt>
                <c:pt idx="107">
                  <c:v>15.1</c:v>
                </c:pt>
                <c:pt idx="108">
                  <c:v>15.22</c:v>
                </c:pt>
                <c:pt idx="109">
                  <c:v>15.33</c:v>
                </c:pt>
                <c:pt idx="110">
                  <c:v>15.36</c:v>
                </c:pt>
                <c:pt idx="111">
                  <c:v>15.55</c:v>
                </c:pt>
                <c:pt idx="112">
                  <c:v>15.78</c:v>
                </c:pt>
                <c:pt idx="113">
                  <c:v>16.05</c:v>
                </c:pt>
                <c:pt idx="114">
                  <c:v>16.39</c:v>
                </c:pt>
                <c:pt idx="115">
                  <c:v>16.68</c:v>
                </c:pt>
                <c:pt idx="116">
                  <c:v>17.03</c:v>
                </c:pt>
                <c:pt idx="117">
                  <c:v>17.36</c:v>
                </c:pt>
                <c:pt idx="118">
                  <c:v>17.52</c:v>
                </c:pt>
                <c:pt idx="119">
                  <c:v>17.72</c:v>
                </c:pt>
                <c:pt idx="120">
                  <c:v>18</c:v>
                </c:pt>
                <c:pt idx="121">
                  <c:v>18.38</c:v>
                </c:pt>
                <c:pt idx="122">
                  <c:v>18.61</c:v>
                </c:pt>
                <c:pt idx="123">
                  <c:v>18.8</c:v>
                </c:pt>
                <c:pt idx="124">
                  <c:v>19.05</c:v>
                </c:pt>
                <c:pt idx="125">
                  <c:v>19.27</c:v>
                </c:pt>
                <c:pt idx="126">
                  <c:v>19.510000000000002</c:v>
                </c:pt>
                <c:pt idx="127">
                  <c:v>19.91</c:v>
                </c:pt>
                <c:pt idx="128">
                  <c:v>20.28</c:v>
                </c:pt>
                <c:pt idx="129">
                  <c:v>20.39</c:v>
                </c:pt>
                <c:pt idx="130">
                  <c:v>20.54</c:v>
                </c:pt>
                <c:pt idx="131">
                  <c:v>20.66</c:v>
                </c:pt>
                <c:pt idx="132">
                  <c:v>20.58</c:v>
                </c:pt>
                <c:pt idx="133">
                  <c:v>20.49</c:v>
                </c:pt>
                <c:pt idx="134">
                  <c:v>20.34</c:v>
                </c:pt>
                <c:pt idx="135">
                  <c:v>20.13</c:v>
                </c:pt>
                <c:pt idx="136">
                  <c:v>19.829999999999998</c:v>
                </c:pt>
                <c:pt idx="137">
                  <c:v>19.489999999999998</c:v>
                </c:pt>
                <c:pt idx="138">
                  <c:v>19.37</c:v>
                </c:pt>
                <c:pt idx="139">
                  <c:v>19.25</c:v>
                </c:pt>
                <c:pt idx="140">
                  <c:v>19.12</c:v>
                </c:pt>
                <c:pt idx="141">
                  <c:v>18.87</c:v>
                </c:pt>
                <c:pt idx="142">
                  <c:v>18.850000000000001</c:v>
                </c:pt>
                <c:pt idx="143">
                  <c:v>18.98</c:v>
                </c:pt>
                <c:pt idx="144">
                  <c:v>18.829999999999998</c:v>
                </c:pt>
                <c:pt idx="145">
                  <c:v>18.63</c:v>
                </c:pt>
                <c:pt idx="146">
                  <c:v>18.37</c:v>
                </c:pt>
                <c:pt idx="147">
                  <c:v>17.95</c:v>
                </c:pt>
                <c:pt idx="148">
                  <c:v>17.72</c:v>
                </c:pt>
                <c:pt idx="149">
                  <c:v>17.829999999999998</c:v>
                </c:pt>
                <c:pt idx="150">
                  <c:v>17.95</c:v>
                </c:pt>
                <c:pt idx="151">
                  <c:v>17.97</c:v>
                </c:pt>
                <c:pt idx="152">
                  <c:v>18.149999999999999</c:v>
                </c:pt>
                <c:pt idx="153">
                  <c:v>18.28</c:v>
                </c:pt>
                <c:pt idx="154">
                  <c:v>18.38</c:v>
                </c:pt>
                <c:pt idx="155">
                  <c:v>18.809999999999999</c:v>
                </c:pt>
                <c:pt idx="156">
                  <c:v>19.3</c:v>
                </c:pt>
                <c:pt idx="157">
                  <c:v>20.02</c:v>
                </c:pt>
                <c:pt idx="158">
                  <c:v>20.87</c:v>
                </c:pt>
                <c:pt idx="159">
                  <c:v>21.37</c:v>
                </c:pt>
                <c:pt idx="160">
                  <c:v>21.95</c:v>
                </c:pt>
                <c:pt idx="161">
                  <c:v>22.88</c:v>
                </c:pt>
                <c:pt idx="162">
                  <c:v>22.76</c:v>
                </c:pt>
                <c:pt idx="163">
                  <c:v>22.31</c:v>
                </c:pt>
                <c:pt idx="164">
                  <c:v>22</c:v>
                </c:pt>
                <c:pt idx="165">
                  <c:v>21.81</c:v>
                </c:pt>
                <c:pt idx="166">
                  <c:v>21.71</c:v>
                </c:pt>
                <c:pt idx="167">
                  <c:v>21.44</c:v>
                </c:pt>
                <c:pt idx="168">
                  <c:v>21.08</c:v>
                </c:pt>
                <c:pt idx="169">
                  <c:v>20.66</c:v>
                </c:pt>
                <c:pt idx="170">
                  <c:v>20.18</c:v>
                </c:pt>
                <c:pt idx="171">
                  <c:v>19.760000000000002</c:v>
                </c:pt>
                <c:pt idx="172">
                  <c:v>19.350000000000001</c:v>
                </c:pt>
                <c:pt idx="173">
                  <c:v>19</c:v>
                </c:pt>
                <c:pt idx="174">
                  <c:v>18.64</c:v>
                </c:pt>
                <c:pt idx="175">
                  <c:v>17.97</c:v>
                </c:pt>
                <c:pt idx="176">
                  <c:v>17.2</c:v>
                </c:pt>
                <c:pt idx="177">
                  <c:v>16.25</c:v>
                </c:pt>
                <c:pt idx="178">
                  <c:v>15.08</c:v>
                </c:pt>
                <c:pt idx="179">
                  <c:v>14.18</c:v>
                </c:pt>
                <c:pt idx="180">
                  <c:v>13.18</c:v>
                </c:pt>
                <c:pt idx="181">
                  <c:v>11.79</c:v>
                </c:pt>
                <c:pt idx="182">
                  <c:v>11.39</c:v>
                </c:pt>
                <c:pt idx="183">
                  <c:v>11.18</c:v>
                </c:pt>
                <c:pt idx="184">
                  <c:v>10.96</c:v>
                </c:pt>
                <c:pt idx="185">
                  <c:v>10.71</c:v>
                </c:pt>
                <c:pt idx="186">
                  <c:v>10.57</c:v>
                </c:pt>
                <c:pt idx="187">
                  <c:v>10.57</c:v>
                </c:pt>
                <c:pt idx="188">
                  <c:v>10.5</c:v>
                </c:pt>
                <c:pt idx="189">
                  <c:v>10.45</c:v>
                </c:pt>
                <c:pt idx="190">
                  <c:v>10.4</c:v>
                </c:pt>
                <c:pt idx="191">
                  <c:v>10.35</c:v>
                </c:pt>
                <c:pt idx="192">
                  <c:v>10.28</c:v>
                </c:pt>
                <c:pt idx="193">
                  <c:v>10.15</c:v>
                </c:pt>
                <c:pt idx="194">
                  <c:v>10.039999999999999</c:v>
                </c:pt>
                <c:pt idx="195">
                  <c:v>9.9600000000000009</c:v>
                </c:pt>
                <c:pt idx="196">
                  <c:v>9.93</c:v>
                </c:pt>
                <c:pt idx="197">
                  <c:v>9.89</c:v>
                </c:pt>
                <c:pt idx="198">
                  <c:v>9.92</c:v>
                </c:pt>
                <c:pt idx="199">
                  <c:v>9.94</c:v>
                </c:pt>
                <c:pt idx="200">
                  <c:v>9.93</c:v>
                </c:pt>
                <c:pt idx="201">
                  <c:v>9.92</c:v>
                </c:pt>
                <c:pt idx="202">
                  <c:v>9.94</c:v>
                </c:pt>
                <c:pt idx="203">
                  <c:v>9.98</c:v>
                </c:pt>
                <c:pt idx="204">
                  <c:v>10.08</c:v>
                </c:pt>
                <c:pt idx="205">
                  <c:v>10.16</c:v>
                </c:pt>
                <c:pt idx="206">
                  <c:v>10.19</c:v>
                </c:pt>
                <c:pt idx="207">
                  <c:v>10.210000000000001</c:v>
                </c:pt>
                <c:pt idx="208">
                  <c:v>10.26</c:v>
                </c:pt>
                <c:pt idx="209">
                  <c:v>10.27</c:v>
                </c:pt>
                <c:pt idx="210">
                  <c:v>10.26</c:v>
                </c:pt>
                <c:pt idx="211">
                  <c:v>10.26</c:v>
                </c:pt>
                <c:pt idx="212">
                  <c:v>10.25</c:v>
                </c:pt>
                <c:pt idx="213">
                  <c:v>10.26</c:v>
                </c:pt>
                <c:pt idx="214">
                  <c:v>10.27</c:v>
                </c:pt>
                <c:pt idx="215">
                  <c:v>10.26</c:v>
                </c:pt>
                <c:pt idx="216">
                  <c:v>10.31</c:v>
                </c:pt>
                <c:pt idx="217">
                  <c:v>10.41</c:v>
                </c:pt>
                <c:pt idx="218">
                  <c:v>10.48</c:v>
                </c:pt>
                <c:pt idx="219">
                  <c:v>10.62</c:v>
                </c:pt>
                <c:pt idx="220">
                  <c:v>10.71</c:v>
                </c:pt>
                <c:pt idx="221">
                  <c:v>10.82</c:v>
                </c:pt>
                <c:pt idx="222">
                  <c:v>10.9</c:v>
                </c:pt>
                <c:pt idx="223">
                  <c:v>10.92</c:v>
                </c:pt>
                <c:pt idx="224">
                  <c:v>10.86</c:v>
                </c:pt>
                <c:pt idx="225">
                  <c:v>10.78</c:v>
                </c:pt>
                <c:pt idx="226">
                  <c:v>10.67</c:v>
                </c:pt>
                <c:pt idx="227">
                  <c:v>10.56</c:v>
                </c:pt>
                <c:pt idx="228">
                  <c:v>10.49</c:v>
                </c:pt>
                <c:pt idx="229">
                  <c:v>10.46</c:v>
                </c:pt>
                <c:pt idx="230">
                  <c:v>10.47</c:v>
                </c:pt>
                <c:pt idx="231">
                  <c:v>10.5</c:v>
                </c:pt>
                <c:pt idx="232">
                  <c:v>10.51</c:v>
                </c:pt>
                <c:pt idx="233">
                  <c:v>10.58</c:v>
                </c:pt>
                <c:pt idx="234">
                  <c:v>10.65</c:v>
                </c:pt>
                <c:pt idx="235">
                  <c:v>10.72</c:v>
                </c:pt>
                <c:pt idx="236">
                  <c:v>10.74</c:v>
                </c:pt>
                <c:pt idx="237">
                  <c:v>10.67</c:v>
                </c:pt>
                <c:pt idx="238">
                  <c:v>10.58</c:v>
                </c:pt>
                <c:pt idx="239">
                  <c:v>10.43</c:v>
                </c:pt>
                <c:pt idx="240">
                  <c:v>10.36</c:v>
                </c:pt>
                <c:pt idx="241">
                  <c:v>10.28</c:v>
                </c:pt>
                <c:pt idx="242">
                  <c:v>10.199999999999999</c:v>
                </c:pt>
                <c:pt idx="243">
                  <c:v>10.17</c:v>
                </c:pt>
                <c:pt idx="244">
                  <c:v>10.17</c:v>
                </c:pt>
                <c:pt idx="245">
                  <c:v>10.18</c:v>
                </c:pt>
                <c:pt idx="246">
                  <c:v>10.23</c:v>
                </c:pt>
                <c:pt idx="247">
                  <c:v>10.26</c:v>
                </c:pt>
                <c:pt idx="248">
                  <c:v>10.220000000000001</c:v>
                </c:pt>
                <c:pt idx="249">
                  <c:v>10.19</c:v>
                </c:pt>
                <c:pt idx="250">
                  <c:v>10.16</c:v>
                </c:pt>
                <c:pt idx="251">
                  <c:v>10.1</c:v>
                </c:pt>
                <c:pt idx="252">
                  <c:v>10.09</c:v>
                </c:pt>
                <c:pt idx="253">
                  <c:v>10</c:v>
                </c:pt>
                <c:pt idx="254">
                  <c:v>9.93</c:v>
                </c:pt>
                <c:pt idx="255">
                  <c:v>9.8800000000000008</c:v>
                </c:pt>
                <c:pt idx="256">
                  <c:v>9.84</c:v>
                </c:pt>
                <c:pt idx="257">
                  <c:v>9.82</c:v>
                </c:pt>
                <c:pt idx="258">
                  <c:v>9.8000000000000007</c:v>
                </c:pt>
                <c:pt idx="259">
                  <c:v>9.7899999999999991</c:v>
                </c:pt>
                <c:pt idx="260">
                  <c:v>9.7799999999999994</c:v>
                </c:pt>
                <c:pt idx="261">
                  <c:v>9.7899999999999991</c:v>
                </c:pt>
                <c:pt idx="262">
                  <c:v>9.82</c:v>
                </c:pt>
                <c:pt idx="263">
                  <c:v>9.85</c:v>
                </c:pt>
                <c:pt idx="264">
                  <c:v>9.8800000000000008</c:v>
                </c:pt>
                <c:pt idx="265">
                  <c:v>9.91</c:v>
                </c:pt>
                <c:pt idx="266">
                  <c:v>9.93</c:v>
                </c:pt>
                <c:pt idx="267">
                  <c:v>10.050000000000001</c:v>
                </c:pt>
                <c:pt idx="268">
                  <c:v>10.17</c:v>
                </c:pt>
                <c:pt idx="269">
                  <c:v>10.27</c:v>
                </c:pt>
                <c:pt idx="270">
                  <c:v>10.4</c:v>
                </c:pt>
                <c:pt idx="271">
                  <c:v>10.44</c:v>
                </c:pt>
                <c:pt idx="272">
                  <c:v>10.47</c:v>
                </c:pt>
                <c:pt idx="273">
                  <c:v>10.52</c:v>
                </c:pt>
                <c:pt idx="274">
                  <c:v>10.59</c:v>
                </c:pt>
                <c:pt idx="275">
                  <c:v>10.67</c:v>
                </c:pt>
                <c:pt idx="276">
                  <c:v>10.72</c:v>
                </c:pt>
                <c:pt idx="277">
                  <c:v>10.81</c:v>
                </c:pt>
                <c:pt idx="278">
                  <c:v>10.93</c:v>
                </c:pt>
                <c:pt idx="279">
                  <c:v>11.06</c:v>
                </c:pt>
                <c:pt idx="280">
                  <c:v>11.12</c:v>
                </c:pt>
                <c:pt idx="281">
                  <c:v>11.27</c:v>
                </c:pt>
                <c:pt idx="282">
                  <c:v>11.47</c:v>
                </c:pt>
                <c:pt idx="283">
                  <c:v>11.73</c:v>
                </c:pt>
                <c:pt idx="284">
                  <c:v>11.79</c:v>
                </c:pt>
                <c:pt idx="285">
                  <c:v>11.86</c:v>
                </c:pt>
                <c:pt idx="286">
                  <c:v>11.94</c:v>
                </c:pt>
                <c:pt idx="287">
                  <c:v>12.11</c:v>
                </c:pt>
                <c:pt idx="288">
                  <c:v>12.34</c:v>
                </c:pt>
                <c:pt idx="289">
                  <c:v>12.31</c:v>
                </c:pt>
                <c:pt idx="290">
                  <c:v>12.25</c:v>
                </c:pt>
                <c:pt idx="291">
                  <c:v>12.24</c:v>
                </c:pt>
                <c:pt idx="292">
                  <c:v>12.23</c:v>
                </c:pt>
                <c:pt idx="293">
                  <c:v>12.22</c:v>
                </c:pt>
                <c:pt idx="294">
                  <c:v>12.18</c:v>
                </c:pt>
                <c:pt idx="295">
                  <c:v>12.1</c:v>
                </c:pt>
                <c:pt idx="296">
                  <c:v>12.04</c:v>
                </c:pt>
                <c:pt idx="297">
                  <c:v>11.99</c:v>
                </c:pt>
                <c:pt idx="298">
                  <c:v>11.89</c:v>
                </c:pt>
                <c:pt idx="299">
                  <c:v>11.76</c:v>
                </c:pt>
                <c:pt idx="300">
                  <c:v>11.66</c:v>
                </c:pt>
                <c:pt idx="301">
                  <c:v>11.47</c:v>
                </c:pt>
                <c:pt idx="302">
                  <c:v>11.23</c:v>
                </c:pt>
                <c:pt idx="303">
                  <c:v>10.93</c:v>
                </c:pt>
                <c:pt idx="304">
                  <c:v>10.83</c:v>
                </c:pt>
                <c:pt idx="305">
                  <c:v>10.72</c:v>
                </c:pt>
                <c:pt idx="306">
                  <c:v>10.6</c:v>
                </c:pt>
                <c:pt idx="307">
                  <c:v>10.3</c:v>
                </c:pt>
                <c:pt idx="308">
                  <c:v>9.99</c:v>
                </c:pt>
                <c:pt idx="309">
                  <c:v>9.9499999999999993</c:v>
                </c:pt>
                <c:pt idx="310">
                  <c:v>9.9499999999999993</c:v>
                </c:pt>
                <c:pt idx="311">
                  <c:v>10.01</c:v>
                </c:pt>
                <c:pt idx="312">
                  <c:v>10.06</c:v>
                </c:pt>
                <c:pt idx="313">
                  <c:v>10.17</c:v>
                </c:pt>
                <c:pt idx="314">
                  <c:v>10.210000000000001</c:v>
                </c:pt>
                <c:pt idx="315">
                  <c:v>10.26</c:v>
                </c:pt>
                <c:pt idx="316">
                  <c:v>10.31</c:v>
                </c:pt>
                <c:pt idx="317">
                  <c:v>10.36</c:v>
                </c:pt>
                <c:pt idx="318">
                  <c:v>10.42</c:v>
                </c:pt>
                <c:pt idx="319">
                  <c:v>10.45</c:v>
                </c:pt>
                <c:pt idx="320">
                  <c:v>10.53</c:v>
                </c:pt>
                <c:pt idx="321">
                  <c:v>10.55</c:v>
                </c:pt>
                <c:pt idx="322">
                  <c:v>10.58</c:v>
                </c:pt>
                <c:pt idx="323">
                  <c:v>10.63</c:v>
                </c:pt>
                <c:pt idx="324">
                  <c:v>10.68</c:v>
                </c:pt>
                <c:pt idx="325">
                  <c:v>10.72</c:v>
                </c:pt>
                <c:pt idx="326">
                  <c:v>10.75</c:v>
                </c:pt>
                <c:pt idx="327">
                  <c:v>10.8</c:v>
                </c:pt>
                <c:pt idx="328">
                  <c:v>10.85</c:v>
                </c:pt>
                <c:pt idx="329">
                  <c:v>10.86</c:v>
                </c:pt>
                <c:pt idx="330">
                  <c:v>10.84</c:v>
                </c:pt>
                <c:pt idx="331">
                  <c:v>10.86</c:v>
                </c:pt>
                <c:pt idx="332">
                  <c:v>10.83</c:v>
                </c:pt>
                <c:pt idx="333">
                  <c:v>10.71</c:v>
                </c:pt>
                <c:pt idx="334">
                  <c:v>10.68</c:v>
                </c:pt>
                <c:pt idx="335">
                  <c:v>10.64</c:v>
                </c:pt>
                <c:pt idx="336">
                  <c:v>10.58</c:v>
                </c:pt>
                <c:pt idx="337">
                  <c:v>10.51</c:v>
                </c:pt>
                <c:pt idx="338">
                  <c:v>10.43</c:v>
                </c:pt>
                <c:pt idx="339">
                  <c:v>10.45</c:v>
                </c:pt>
                <c:pt idx="340">
                  <c:v>10.42</c:v>
                </c:pt>
                <c:pt idx="341">
                  <c:v>10.41</c:v>
                </c:pt>
                <c:pt idx="342">
                  <c:v>10.4</c:v>
                </c:pt>
                <c:pt idx="343">
                  <c:v>10.38</c:v>
                </c:pt>
                <c:pt idx="344">
                  <c:v>10.34</c:v>
                </c:pt>
                <c:pt idx="345">
                  <c:v>10.34</c:v>
                </c:pt>
                <c:pt idx="346">
                  <c:v>10.36</c:v>
                </c:pt>
                <c:pt idx="347">
                  <c:v>10.45</c:v>
                </c:pt>
                <c:pt idx="348">
                  <c:v>10.64</c:v>
                </c:pt>
                <c:pt idx="349">
                  <c:v>10.88</c:v>
                </c:pt>
                <c:pt idx="350">
                  <c:v>10.89</c:v>
                </c:pt>
                <c:pt idx="351">
                  <c:v>10.84</c:v>
                </c:pt>
                <c:pt idx="352">
                  <c:v>10.83</c:v>
                </c:pt>
                <c:pt idx="353">
                  <c:v>10.85</c:v>
                </c:pt>
                <c:pt idx="354">
                  <c:v>10.84</c:v>
                </c:pt>
                <c:pt idx="355">
                  <c:v>10.82</c:v>
                </c:pt>
                <c:pt idx="356">
                  <c:v>10.8</c:v>
                </c:pt>
                <c:pt idx="357">
                  <c:v>10.84</c:v>
                </c:pt>
                <c:pt idx="358">
                  <c:v>10.87</c:v>
                </c:pt>
                <c:pt idx="359">
                  <c:v>10.88</c:v>
                </c:pt>
                <c:pt idx="360">
                  <c:v>10.89</c:v>
                </c:pt>
                <c:pt idx="361">
                  <c:v>10.91</c:v>
                </c:pt>
                <c:pt idx="362">
                  <c:v>10.96</c:v>
                </c:pt>
                <c:pt idx="363">
                  <c:v>10.98</c:v>
                </c:pt>
                <c:pt idx="364">
                  <c:v>11.02</c:v>
                </c:pt>
                <c:pt idx="365">
                  <c:v>11.02</c:v>
                </c:pt>
                <c:pt idx="366">
                  <c:v>11.02</c:v>
                </c:pt>
                <c:pt idx="367">
                  <c:v>11.15</c:v>
                </c:pt>
                <c:pt idx="368">
                  <c:v>11.12</c:v>
                </c:pt>
                <c:pt idx="369">
                  <c:v>11.09</c:v>
                </c:pt>
                <c:pt idx="370">
                  <c:v>11.28</c:v>
                </c:pt>
                <c:pt idx="371">
                  <c:v>11.49</c:v>
                </c:pt>
                <c:pt idx="372">
                  <c:v>11.77</c:v>
                </c:pt>
                <c:pt idx="373">
                  <c:v>12.03</c:v>
                </c:pt>
                <c:pt idx="374">
                  <c:v>12.31</c:v>
                </c:pt>
                <c:pt idx="375">
                  <c:v>12.57</c:v>
                </c:pt>
                <c:pt idx="376">
                  <c:v>12.78</c:v>
                </c:pt>
                <c:pt idx="377">
                  <c:v>12.9</c:v>
                </c:pt>
                <c:pt idx="378">
                  <c:v>12.99</c:v>
                </c:pt>
                <c:pt idx="379">
                  <c:v>13.1</c:v>
                </c:pt>
                <c:pt idx="380">
                  <c:v>13.16</c:v>
                </c:pt>
                <c:pt idx="381">
                  <c:v>13.28</c:v>
                </c:pt>
                <c:pt idx="382">
                  <c:v>13.36</c:v>
                </c:pt>
                <c:pt idx="383">
                  <c:v>13.41</c:v>
                </c:pt>
                <c:pt idx="384">
                  <c:v>13.44</c:v>
                </c:pt>
                <c:pt idx="385">
                  <c:v>13.48</c:v>
                </c:pt>
                <c:pt idx="386">
                  <c:v>13.56</c:v>
                </c:pt>
                <c:pt idx="387">
                  <c:v>13.48</c:v>
                </c:pt>
                <c:pt idx="388">
                  <c:v>13.43</c:v>
                </c:pt>
                <c:pt idx="389">
                  <c:v>13.32</c:v>
                </c:pt>
                <c:pt idx="390">
                  <c:v>13.23</c:v>
                </c:pt>
                <c:pt idx="391">
                  <c:v>13.06</c:v>
                </c:pt>
                <c:pt idx="392">
                  <c:v>12.83</c:v>
                </c:pt>
                <c:pt idx="393">
                  <c:v>12.59</c:v>
                </c:pt>
                <c:pt idx="394">
                  <c:v>12.38</c:v>
                </c:pt>
                <c:pt idx="395">
                  <c:v>12.24</c:v>
                </c:pt>
                <c:pt idx="396">
                  <c:v>12.11</c:v>
                </c:pt>
                <c:pt idx="397">
                  <c:v>12.05</c:v>
                </c:pt>
                <c:pt idx="398">
                  <c:v>12.04</c:v>
                </c:pt>
                <c:pt idx="399">
                  <c:v>11.99</c:v>
                </c:pt>
                <c:pt idx="400">
                  <c:v>11.97</c:v>
                </c:pt>
                <c:pt idx="401">
                  <c:v>11.92</c:v>
                </c:pt>
                <c:pt idx="402">
                  <c:v>11.85</c:v>
                </c:pt>
                <c:pt idx="403">
                  <c:v>11.86</c:v>
                </c:pt>
                <c:pt idx="404">
                  <c:v>11.92</c:v>
                </c:pt>
                <c:pt idx="405">
                  <c:v>11.99</c:v>
                </c:pt>
                <c:pt idx="406">
                  <c:v>11.97</c:v>
                </c:pt>
                <c:pt idx="407">
                  <c:v>11.89</c:v>
                </c:pt>
                <c:pt idx="408">
                  <c:v>11.82</c:v>
                </c:pt>
                <c:pt idx="409">
                  <c:v>11.77</c:v>
                </c:pt>
                <c:pt idx="410">
                  <c:v>11.72</c:v>
                </c:pt>
                <c:pt idx="411">
                  <c:v>11.73</c:v>
                </c:pt>
                <c:pt idx="412">
                  <c:v>11.74</c:v>
                </c:pt>
                <c:pt idx="413">
                  <c:v>11.77</c:v>
                </c:pt>
                <c:pt idx="414">
                  <c:v>11.78</c:v>
                </c:pt>
                <c:pt idx="415">
                  <c:v>11.71</c:v>
                </c:pt>
                <c:pt idx="416">
                  <c:v>11.69</c:v>
                </c:pt>
                <c:pt idx="417">
                  <c:v>11.65</c:v>
                </c:pt>
                <c:pt idx="418">
                  <c:v>11.58</c:v>
                </c:pt>
                <c:pt idx="419">
                  <c:v>11.56</c:v>
                </c:pt>
                <c:pt idx="420">
                  <c:v>11.55</c:v>
                </c:pt>
                <c:pt idx="421">
                  <c:v>11.56</c:v>
                </c:pt>
                <c:pt idx="422">
                  <c:v>11.56</c:v>
                </c:pt>
                <c:pt idx="423">
                  <c:v>11.57</c:v>
                </c:pt>
                <c:pt idx="424">
                  <c:v>11.53</c:v>
                </c:pt>
                <c:pt idx="425">
                  <c:v>11.48</c:v>
                </c:pt>
                <c:pt idx="426">
                  <c:v>11.47</c:v>
                </c:pt>
                <c:pt idx="427">
                  <c:v>11.43</c:v>
                </c:pt>
                <c:pt idx="428">
                  <c:v>11.37</c:v>
                </c:pt>
                <c:pt idx="429">
                  <c:v>11.33</c:v>
                </c:pt>
                <c:pt idx="430">
                  <c:v>11.3</c:v>
                </c:pt>
                <c:pt idx="431">
                  <c:v>11.32</c:v>
                </c:pt>
                <c:pt idx="432">
                  <c:v>11.32</c:v>
                </c:pt>
                <c:pt idx="433">
                  <c:v>11.37</c:v>
                </c:pt>
                <c:pt idx="434">
                  <c:v>11.39</c:v>
                </c:pt>
                <c:pt idx="435">
                  <c:v>11.45</c:v>
                </c:pt>
                <c:pt idx="436">
                  <c:v>11.46</c:v>
                </c:pt>
                <c:pt idx="437">
                  <c:v>11.48</c:v>
                </c:pt>
                <c:pt idx="438">
                  <c:v>11.51</c:v>
                </c:pt>
                <c:pt idx="439">
                  <c:v>11.5</c:v>
                </c:pt>
                <c:pt idx="440">
                  <c:v>11.51</c:v>
                </c:pt>
                <c:pt idx="441">
                  <c:v>11.52</c:v>
                </c:pt>
                <c:pt idx="442">
                  <c:v>11.54</c:v>
                </c:pt>
                <c:pt idx="443">
                  <c:v>11.53</c:v>
                </c:pt>
                <c:pt idx="444">
                  <c:v>11.53</c:v>
                </c:pt>
                <c:pt idx="445">
                  <c:v>11.57</c:v>
                </c:pt>
                <c:pt idx="446">
                  <c:v>11.68</c:v>
                </c:pt>
                <c:pt idx="447">
                  <c:v>11.85</c:v>
                </c:pt>
                <c:pt idx="448">
                  <c:v>11.99</c:v>
                </c:pt>
                <c:pt idx="449">
                  <c:v>12.1</c:v>
                </c:pt>
                <c:pt idx="450">
                  <c:v>12.14</c:v>
                </c:pt>
                <c:pt idx="451">
                  <c:v>12.13</c:v>
                </c:pt>
                <c:pt idx="452">
                  <c:v>12.12</c:v>
                </c:pt>
                <c:pt idx="453">
                  <c:v>12.05</c:v>
                </c:pt>
                <c:pt idx="454">
                  <c:v>11.99</c:v>
                </c:pt>
                <c:pt idx="455">
                  <c:v>11.97</c:v>
                </c:pt>
                <c:pt idx="456">
                  <c:v>12</c:v>
                </c:pt>
                <c:pt idx="457">
                  <c:v>12.04</c:v>
                </c:pt>
                <c:pt idx="458">
                  <c:v>12.11</c:v>
                </c:pt>
                <c:pt idx="459">
                  <c:v>12.2</c:v>
                </c:pt>
                <c:pt idx="460">
                  <c:v>12.26</c:v>
                </c:pt>
                <c:pt idx="461">
                  <c:v>12.32</c:v>
                </c:pt>
                <c:pt idx="462">
                  <c:v>12.34</c:v>
                </c:pt>
                <c:pt idx="463">
                  <c:v>12.39</c:v>
                </c:pt>
                <c:pt idx="464">
                  <c:v>12.41</c:v>
                </c:pt>
                <c:pt idx="465">
                  <c:v>12.35</c:v>
                </c:pt>
                <c:pt idx="466">
                  <c:v>12.26</c:v>
                </c:pt>
                <c:pt idx="467">
                  <c:v>12.26</c:v>
                </c:pt>
                <c:pt idx="468">
                  <c:v>12.3</c:v>
                </c:pt>
                <c:pt idx="469">
                  <c:v>12.32</c:v>
                </c:pt>
                <c:pt idx="470">
                  <c:v>12.36</c:v>
                </c:pt>
                <c:pt idx="471">
                  <c:v>12.45</c:v>
                </c:pt>
                <c:pt idx="472">
                  <c:v>12.49</c:v>
                </c:pt>
                <c:pt idx="473">
                  <c:v>12.54</c:v>
                </c:pt>
                <c:pt idx="474">
                  <c:v>12.6</c:v>
                </c:pt>
                <c:pt idx="475">
                  <c:v>12.65</c:v>
                </c:pt>
                <c:pt idx="476">
                  <c:v>12.68</c:v>
                </c:pt>
                <c:pt idx="477">
                  <c:v>12.72</c:v>
                </c:pt>
                <c:pt idx="478">
                  <c:v>12.74</c:v>
                </c:pt>
                <c:pt idx="479">
                  <c:v>12.77</c:v>
                </c:pt>
                <c:pt idx="480">
                  <c:v>12.8</c:v>
                </c:pt>
                <c:pt idx="481">
                  <c:v>12.9</c:v>
                </c:pt>
                <c:pt idx="482">
                  <c:v>13.02</c:v>
                </c:pt>
                <c:pt idx="483">
                  <c:v>13.12</c:v>
                </c:pt>
                <c:pt idx="484">
                  <c:v>13.23</c:v>
                </c:pt>
                <c:pt idx="485">
                  <c:v>13.58</c:v>
                </c:pt>
                <c:pt idx="486">
                  <c:v>13.91</c:v>
                </c:pt>
                <c:pt idx="487">
                  <c:v>14.33</c:v>
                </c:pt>
                <c:pt idx="488">
                  <c:v>14.73</c:v>
                </c:pt>
                <c:pt idx="489">
                  <c:v>15.03</c:v>
                </c:pt>
                <c:pt idx="490">
                  <c:v>15.31</c:v>
                </c:pt>
                <c:pt idx="491">
                  <c:v>15.5</c:v>
                </c:pt>
                <c:pt idx="492">
                  <c:v>15.7</c:v>
                </c:pt>
                <c:pt idx="493">
                  <c:v>15.84</c:v>
                </c:pt>
                <c:pt idx="494">
                  <c:v>15.93</c:v>
                </c:pt>
                <c:pt idx="495">
                  <c:v>15.99</c:v>
                </c:pt>
                <c:pt idx="496">
                  <c:v>16.02</c:v>
                </c:pt>
                <c:pt idx="497">
                  <c:v>16.04</c:v>
                </c:pt>
                <c:pt idx="498">
                  <c:v>16.059999999999999</c:v>
                </c:pt>
                <c:pt idx="499">
                  <c:v>16.09</c:v>
                </c:pt>
                <c:pt idx="500">
                  <c:v>16.190000000000001</c:v>
                </c:pt>
                <c:pt idx="501">
                  <c:v>16.28</c:v>
                </c:pt>
                <c:pt idx="502">
                  <c:v>16.37</c:v>
                </c:pt>
                <c:pt idx="503">
                  <c:v>16.47</c:v>
                </c:pt>
                <c:pt idx="504">
                  <c:v>16.55</c:v>
                </c:pt>
                <c:pt idx="505">
                  <c:v>16.38</c:v>
                </c:pt>
                <c:pt idx="506">
                  <c:v>16.11</c:v>
                </c:pt>
                <c:pt idx="507">
                  <c:v>15.66</c:v>
                </c:pt>
                <c:pt idx="508">
                  <c:v>15.2</c:v>
                </c:pt>
                <c:pt idx="509">
                  <c:v>14.88</c:v>
                </c:pt>
                <c:pt idx="510">
                  <c:v>14.64</c:v>
                </c:pt>
                <c:pt idx="511">
                  <c:v>14.46</c:v>
                </c:pt>
                <c:pt idx="512">
                  <c:v>14.32</c:v>
                </c:pt>
                <c:pt idx="513">
                  <c:v>14.25</c:v>
                </c:pt>
                <c:pt idx="514">
                  <c:v>14.16</c:v>
                </c:pt>
                <c:pt idx="515">
                  <c:v>14.14</c:v>
                </c:pt>
                <c:pt idx="516">
                  <c:v>14.21</c:v>
                </c:pt>
                <c:pt idx="517">
                  <c:v>14.16</c:v>
                </c:pt>
                <c:pt idx="518">
                  <c:v>14.07</c:v>
                </c:pt>
                <c:pt idx="519">
                  <c:v>14.02</c:v>
                </c:pt>
                <c:pt idx="520">
                  <c:v>14.05</c:v>
                </c:pt>
                <c:pt idx="521">
                  <c:v>14.02</c:v>
                </c:pt>
                <c:pt idx="522">
                  <c:v>13.98</c:v>
                </c:pt>
                <c:pt idx="523">
                  <c:v>13.96</c:v>
                </c:pt>
                <c:pt idx="524">
                  <c:v>14.07</c:v>
                </c:pt>
                <c:pt idx="525">
                  <c:v>14.2</c:v>
                </c:pt>
                <c:pt idx="526">
                  <c:v>14.28</c:v>
                </c:pt>
                <c:pt idx="527">
                  <c:v>14.49</c:v>
                </c:pt>
                <c:pt idx="528">
                  <c:v>14.47</c:v>
                </c:pt>
                <c:pt idx="529">
                  <c:v>14.42</c:v>
                </c:pt>
                <c:pt idx="530">
                  <c:v>14.34</c:v>
                </c:pt>
                <c:pt idx="531">
                  <c:v>14.26</c:v>
                </c:pt>
                <c:pt idx="532">
                  <c:v>14.19</c:v>
                </c:pt>
                <c:pt idx="533">
                  <c:v>14.16</c:v>
                </c:pt>
                <c:pt idx="534">
                  <c:v>14.22</c:v>
                </c:pt>
                <c:pt idx="535">
                  <c:v>14.22</c:v>
                </c:pt>
                <c:pt idx="536">
                  <c:v>14.14</c:v>
                </c:pt>
                <c:pt idx="537">
                  <c:v>14.21</c:v>
                </c:pt>
                <c:pt idx="538">
                  <c:v>14.29</c:v>
                </c:pt>
                <c:pt idx="539">
                  <c:v>14.29</c:v>
                </c:pt>
                <c:pt idx="540">
                  <c:v>14.12</c:v>
                </c:pt>
                <c:pt idx="541">
                  <c:v>13.95</c:v>
                </c:pt>
                <c:pt idx="542">
                  <c:v>13.75</c:v>
                </c:pt>
                <c:pt idx="543">
                  <c:v>13.51</c:v>
                </c:pt>
                <c:pt idx="544">
                  <c:v>13.21</c:v>
                </c:pt>
                <c:pt idx="545">
                  <c:v>12.95</c:v>
                </c:pt>
                <c:pt idx="546">
                  <c:v>12.78</c:v>
                </c:pt>
                <c:pt idx="547">
                  <c:v>12.49</c:v>
                </c:pt>
                <c:pt idx="548">
                  <c:v>12.45</c:v>
                </c:pt>
                <c:pt idx="549">
                  <c:v>12.45</c:v>
                </c:pt>
                <c:pt idx="550">
                  <c:v>12.43</c:v>
                </c:pt>
                <c:pt idx="551">
                  <c:v>12.41</c:v>
                </c:pt>
                <c:pt idx="552">
                  <c:v>12.38</c:v>
                </c:pt>
                <c:pt idx="553">
                  <c:v>12.33</c:v>
                </c:pt>
                <c:pt idx="554">
                  <c:v>12.3</c:v>
                </c:pt>
                <c:pt idx="555">
                  <c:v>12.31</c:v>
                </c:pt>
                <c:pt idx="556">
                  <c:v>12.29</c:v>
                </c:pt>
                <c:pt idx="557">
                  <c:v>12.2</c:v>
                </c:pt>
                <c:pt idx="558">
                  <c:v>12.15</c:v>
                </c:pt>
                <c:pt idx="559">
                  <c:v>12.12</c:v>
                </c:pt>
                <c:pt idx="560">
                  <c:v>12.15</c:v>
                </c:pt>
                <c:pt idx="561">
                  <c:v>12.18</c:v>
                </c:pt>
                <c:pt idx="562">
                  <c:v>12.22</c:v>
                </c:pt>
                <c:pt idx="563">
                  <c:v>12.28</c:v>
                </c:pt>
                <c:pt idx="564">
                  <c:v>12.26</c:v>
                </c:pt>
                <c:pt idx="565">
                  <c:v>12.23</c:v>
                </c:pt>
                <c:pt idx="566">
                  <c:v>12.26</c:v>
                </c:pt>
                <c:pt idx="567">
                  <c:v>12.32</c:v>
                </c:pt>
                <c:pt idx="568">
                  <c:v>12.37</c:v>
                </c:pt>
                <c:pt idx="569">
                  <c:v>12.42</c:v>
                </c:pt>
                <c:pt idx="570">
                  <c:v>12.52</c:v>
                </c:pt>
                <c:pt idx="571">
                  <c:v>12.62</c:v>
                </c:pt>
                <c:pt idx="572">
                  <c:v>12.71</c:v>
                </c:pt>
                <c:pt idx="573">
                  <c:v>12.83</c:v>
                </c:pt>
                <c:pt idx="574">
                  <c:v>12.93</c:v>
                </c:pt>
                <c:pt idx="575">
                  <c:v>13.04</c:v>
                </c:pt>
                <c:pt idx="576">
                  <c:v>13.16</c:v>
                </c:pt>
                <c:pt idx="577">
                  <c:v>13.3</c:v>
                </c:pt>
                <c:pt idx="578">
                  <c:v>13.45</c:v>
                </c:pt>
                <c:pt idx="579">
                  <c:v>13.64</c:v>
                </c:pt>
                <c:pt idx="580">
                  <c:v>13.92</c:v>
                </c:pt>
                <c:pt idx="581">
                  <c:v>14.47</c:v>
                </c:pt>
                <c:pt idx="582">
                  <c:v>15.16</c:v>
                </c:pt>
                <c:pt idx="583">
                  <c:v>15.39</c:v>
                </c:pt>
                <c:pt idx="584">
                  <c:v>15.86</c:v>
                </c:pt>
                <c:pt idx="585">
                  <c:v>16.18</c:v>
                </c:pt>
                <c:pt idx="586">
                  <c:v>16.48</c:v>
                </c:pt>
                <c:pt idx="587">
                  <c:v>16.82</c:v>
                </c:pt>
                <c:pt idx="588">
                  <c:v>17.14</c:v>
                </c:pt>
                <c:pt idx="589">
                  <c:v>17.5</c:v>
                </c:pt>
                <c:pt idx="590">
                  <c:v>17.850000000000001</c:v>
                </c:pt>
                <c:pt idx="591">
                  <c:v>18.22</c:v>
                </c:pt>
                <c:pt idx="592">
                  <c:v>18.41</c:v>
                </c:pt>
                <c:pt idx="593">
                  <c:v>18.399999999999999</c:v>
                </c:pt>
                <c:pt idx="594">
                  <c:v>18.36</c:v>
                </c:pt>
                <c:pt idx="595">
                  <c:v>18.28</c:v>
                </c:pt>
                <c:pt idx="596">
                  <c:v>18.23</c:v>
                </c:pt>
                <c:pt idx="597">
                  <c:v>18.16</c:v>
                </c:pt>
                <c:pt idx="598">
                  <c:v>18.059999999999999</c:v>
                </c:pt>
                <c:pt idx="599">
                  <c:v>17.940000000000001</c:v>
                </c:pt>
                <c:pt idx="600">
                  <c:v>17.71</c:v>
                </c:pt>
                <c:pt idx="601">
                  <c:v>17.170000000000002</c:v>
                </c:pt>
                <c:pt idx="602">
                  <c:v>16.54</c:v>
                </c:pt>
                <c:pt idx="603">
                  <c:v>16.350000000000001</c:v>
                </c:pt>
                <c:pt idx="604">
                  <c:v>15.99</c:v>
                </c:pt>
                <c:pt idx="605">
                  <c:v>15.78</c:v>
                </c:pt>
                <c:pt idx="606">
                  <c:v>15.66</c:v>
                </c:pt>
                <c:pt idx="607">
                  <c:v>15.45</c:v>
                </c:pt>
                <c:pt idx="608">
                  <c:v>15.29</c:v>
                </c:pt>
                <c:pt idx="609">
                  <c:v>15.09</c:v>
                </c:pt>
                <c:pt idx="610">
                  <c:v>14.84</c:v>
                </c:pt>
                <c:pt idx="611">
                  <c:v>14.52</c:v>
                </c:pt>
                <c:pt idx="612">
                  <c:v>14.42</c:v>
                </c:pt>
                <c:pt idx="613">
                  <c:v>14.41</c:v>
                </c:pt>
                <c:pt idx="614">
                  <c:v>14.44</c:v>
                </c:pt>
                <c:pt idx="615">
                  <c:v>14.42</c:v>
                </c:pt>
                <c:pt idx="616">
                  <c:v>14.47</c:v>
                </c:pt>
                <c:pt idx="617">
                  <c:v>14.53</c:v>
                </c:pt>
                <c:pt idx="618">
                  <c:v>14.65</c:v>
                </c:pt>
                <c:pt idx="619">
                  <c:v>14.74</c:v>
                </c:pt>
                <c:pt idx="620">
                  <c:v>14.81</c:v>
                </c:pt>
                <c:pt idx="621">
                  <c:v>14.89</c:v>
                </c:pt>
                <c:pt idx="622">
                  <c:v>15.02</c:v>
                </c:pt>
                <c:pt idx="623">
                  <c:v>15.1</c:v>
                </c:pt>
                <c:pt idx="624">
                  <c:v>15.1</c:v>
                </c:pt>
                <c:pt idx="625">
                  <c:v>15.08</c:v>
                </c:pt>
                <c:pt idx="626">
                  <c:v>14.99</c:v>
                </c:pt>
                <c:pt idx="627">
                  <c:v>14.89</c:v>
                </c:pt>
                <c:pt idx="628">
                  <c:v>14.77</c:v>
                </c:pt>
                <c:pt idx="629">
                  <c:v>14.64</c:v>
                </c:pt>
                <c:pt idx="630">
                  <c:v>14.52</c:v>
                </c:pt>
                <c:pt idx="631">
                  <c:v>14.45</c:v>
                </c:pt>
                <c:pt idx="632">
                  <c:v>14.38</c:v>
                </c:pt>
                <c:pt idx="633">
                  <c:v>14.35</c:v>
                </c:pt>
                <c:pt idx="634">
                  <c:v>14.31</c:v>
                </c:pt>
                <c:pt idx="635">
                  <c:v>14.37</c:v>
                </c:pt>
                <c:pt idx="636">
                  <c:v>14.45</c:v>
                </c:pt>
                <c:pt idx="637">
                  <c:v>14.48</c:v>
                </c:pt>
                <c:pt idx="638">
                  <c:v>14.5</c:v>
                </c:pt>
                <c:pt idx="639">
                  <c:v>14.4</c:v>
                </c:pt>
                <c:pt idx="640">
                  <c:v>14.39</c:v>
                </c:pt>
                <c:pt idx="641">
                  <c:v>14.36</c:v>
                </c:pt>
                <c:pt idx="642">
                  <c:v>14.23</c:v>
                </c:pt>
                <c:pt idx="643">
                  <c:v>14.17</c:v>
                </c:pt>
                <c:pt idx="644">
                  <c:v>14.16</c:v>
                </c:pt>
                <c:pt idx="645">
                  <c:v>14.15</c:v>
                </c:pt>
                <c:pt idx="646">
                  <c:v>14.21</c:v>
                </c:pt>
                <c:pt idx="647">
                  <c:v>14.28</c:v>
                </c:pt>
                <c:pt idx="648">
                  <c:v>14.32</c:v>
                </c:pt>
                <c:pt idx="649">
                  <c:v>14.41</c:v>
                </c:pt>
                <c:pt idx="650">
                  <c:v>14.45</c:v>
                </c:pt>
                <c:pt idx="651">
                  <c:v>14.47</c:v>
                </c:pt>
                <c:pt idx="652">
                  <c:v>14.49</c:v>
                </c:pt>
                <c:pt idx="653">
                  <c:v>14.53</c:v>
                </c:pt>
                <c:pt idx="654">
                  <c:v>14.59</c:v>
                </c:pt>
                <c:pt idx="655">
                  <c:v>14.69</c:v>
                </c:pt>
                <c:pt idx="656">
                  <c:v>14.72</c:v>
                </c:pt>
                <c:pt idx="657">
                  <c:v>14.78</c:v>
                </c:pt>
                <c:pt idx="658">
                  <c:v>14.87</c:v>
                </c:pt>
                <c:pt idx="659">
                  <c:v>15.08</c:v>
                </c:pt>
                <c:pt idx="660">
                  <c:v>15.25</c:v>
                </c:pt>
                <c:pt idx="661">
                  <c:v>15.41</c:v>
                </c:pt>
                <c:pt idx="662">
                  <c:v>15.6</c:v>
                </c:pt>
                <c:pt idx="663">
                  <c:v>15.73</c:v>
                </c:pt>
                <c:pt idx="664">
                  <c:v>15.91</c:v>
                </c:pt>
                <c:pt idx="665">
                  <c:v>16.100000000000001</c:v>
                </c:pt>
                <c:pt idx="666">
                  <c:v>16.37</c:v>
                </c:pt>
                <c:pt idx="667">
                  <c:v>16.62</c:v>
                </c:pt>
                <c:pt idx="668">
                  <c:v>16.84</c:v>
                </c:pt>
                <c:pt idx="669">
                  <c:v>17.13</c:v>
                </c:pt>
                <c:pt idx="670">
                  <c:v>17.47</c:v>
                </c:pt>
                <c:pt idx="671">
                  <c:v>17.75</c:v>
                </c:pt>
                <c:pt idx="672">
                  <c:v>18.079999999999998</c:v>
                </c:pt>
                <c:pt idx="673">
                  <c:v>18.440000000000001</c:v>
                </c:pt>
                <c:pt idx="674">
                  <c:v>18.8</c:v>
                </c:pt>
                <c:pt idx="675">
                  <c:v>19.170000000000002</c:v>
                </c:pt>
                <c:pt idx="676">
                  <c:v>19.59</c:v>
                </c:pt>
                <c:pt idx="677">
                  <c:v>20.04</c:v>
                </c:pt>
                <c:pt idx="678">
                  <c:v>20.54</c:v>
                </c:pt>
                <c:pt idx="679">
                  <c:v>20.94</c:v>
                </c:pt>
                <c:pt idx="680">
                  <c:v>21.33</c:v>
                </c:pt>
                <c:pt idx="681">
                  <c:v>21.76</c:v>
                </c:pt>
                <c:pt idx="682">
                  <c:v>22.09</c:v>
                </c:pt>
                <c:pt idx="683">
                  <c:v>22.35</c:v>
                </c:pt>
                <c:pt idx="684">
                  <c:v>22.57</c:v>
                </c:pt>
                <c:pt idx="685">
                  <c:v>22.79</c:v>
                </c:pt>
                <c:pt idx="686">
                  <c:v>22.76</c:v>
                </c:pt>
                <c:pt idx="687">
                  <c:v>22.78</c:v>
                </c:pt>
                <c:pt idx="688">
                  <c:v>22.94</c:v>
                </c:pt>
                <c:pt idx="689">
                  <c:v>23.06</c:v>
                </c:pt>
                <c:pt idx="690">
                  <c:v>23.14</c:v>
                </c:pt>
                <c:pt idx="691">
                  <c:v>23.38</c:v>
                </c:pt>
                <c:pt idx="692">
                  <c:v>23.47</c:v>
                </c:pt>
                <c:pt idx="693">
                  <c:v>23.72</c:v>
                </c:pt>
                <c:pt idx="694">
                  <c:v>23.99</c:v>
                </c:pt>
                <c:pt idx="695">
                  <c:v>24.08</c:v>
                </c:pt>
                <c:pt idx="696">
                  <c:v>24.16</c:v>
                </c:pt>
                <c:pt idx="697">
                  <c:v>24.24</c:v>
                </c:pt>
                <c:pt idx="698">
                  <c:v>24.04</c:v>
                </c:pt>
                <c:pt idx="699">
                  <c:v>23.98</c:v>
                </c:pt>
                <c:pt idx="700">
                  <c:v>23.78</c:v>
                </c:pt>
                <c:pt idx="701">
                  <c:v>23.69</c:v>
                </c:pt>
                <c:pt idx="702">
                  <c:v>23.87</c:v>
                </c:pt>
                <c:pt idx="703">
                  <c:v>24.03</c:v>
                </c:pt>
                <c:pt idx="704">
                  <c:v>23.98</c:v>
                </c:pt>
                <c:pt idx="705">
                  <c:v>23.85</c:v>
                </c:pt>
                <c:pt idx="706">
                  <c:v>23.88</c:v>
                </c:pt>
                <c:pt idx="707">
                  <c:v>23.78</c:v>
                </c:pt>
                <c:pt idx="708">
                  <c:v>23.57</c:v>
                </c:pt>
                <c:pt idx="709">
                  <c:v>23.28</c:v>
                </c:pt>
                <c:pt idx="710">
                  <c:v>22.96</c:v>
                </c:pt>
                <c:pt idx="711">
                  <c:v>22.6</c:v>
                </c:pt>
                <c:pt idx="712">
                  <c:v>22.27</c:v>
                </c:pt>
                <c:pt idx="713">
                  <c:v>21.72</c:v>
                </c:pt>
                <c:pt idx="714">
                  <c:v>21.12</c:v>
                </c:pt>
                <c:pt idx="715">
                  <c:v>20.65</c:v>
                </c:pt>
                <c:pt idx="716">
                  <c:v>20.23</c:v>
                </c:pt>
                <c:pt idx="717">
                  <c:v>19.920000000000002</c:v>
                </c:pt>
                <c:pt idx="718">
                  <c:v>19.670000000000002</c:v>
                </c:pt>
                <c:pt idx="719">
                  <c:v>19.3</c:v>
                </c:pt>
                <c:pt idx="720">
                  <c:v>19.22</c:v>
                </c:pt>
                <c:pt idx="721">
                  <c:v>19.14</c:v>
                </c:pt>
                <c:pt idx="722">
                  <c:v>19.010000000000002</c:v>
                </c:pt>
                <c:pt idx="723">
                  <c:v>18.73</c:v>
                </c:pt>
                <c:pt idx="724">
                  <c:v>18.68</c:v>
                </c:pt>
                <c:pt idx="725">
                  <c:v>18.59</c:v>
                </c:pt>
                <c:pt idx="726">
                  <c:v>18.350000000000001</c:v>
                </c:pt>
                <c:pt idx="727">
                  <c:v>18.18</c:v>
                </c:pt>
                <c:pt idx="728">
                  <c:v>18.18</c:v>
                </c:pt>
                <c:pt idx="729">
                  <c:v>18.11</c:v>
                </c:pt>
                <c:pt idx="730">
                  <c:v>18.04</c:v>
                </c:pt>
                <c:pt idx="731">
                  <c:v>18</c:v>
                </c:pt>
                <c:pt idx="732">
                  <c:v>17.97</c:v>
                </c:pt>
                <c:pt idx="733">
                  <c:v>17.940000000000001</c:v>
                </c:pt>
                <c:pt idx="734">
                  <c:v>17.920000000000002</c:v>
                </c:pt>
                <c:pt idx="735">
                  <c:v>17.89</c:v>
                </c:pt>
                <c:pt idx="736">
                  <c:v>17.73</c:v>
                </c:pt>
                <c:pt idx="737">
                  <c:v>17.47</c:v>
                </c:pt>
                <c:pt idx="738">
                  <c:v>17.37</c:v>
                </c:pt>
                <c:pt idx="739">
                  <c:v>17.32</c:v>
                </c:pt>
                <c:pt idx="740">
                  <c:v>17.22</c:v>
                </c:pt>
                <c:pt idx="741">
                  <c:v>16.989999999999998</c:v>
                </c:pt>
                <c:pt idx="742">
                  <c:v>16.77</c:v>
                </c:pt>
                <c:pt idx="743">
                  <c:v>16.72</c:v>
                </c:pt>
                <c:pt idx="744">
                  <c:v>16.55</c:v>
                </c:pt>
                <c:pt idx="745">
                  <c:v>16.43</c:v>
                </c:pt>
                <c:pt idx="746">
                  <c:v>16.47</c:v>
                </c:pt>
                <c:pt idx="747">
                  <c:v>16.440000000000001</c:v>
                </c:pt>
                <c:pt idx="748">
                  <c:v>16.29</c:v>
                </c:pt>
                <c:pt idx="749">
                  <c:v>16.27</c:v>
                </c:pt>
                <c:pt idx="750">
                  <c:v>16.260000000000002</c:v>
                </c:pt>
                <c:pt idx="751">
                  <c:v>16.16</c:v>
                </c:pt>
                <c:pt idx="752">
                  <c:v>16.16</c:v>
                </c:pt>
                <c:pt idx="753">
                  <c:v>16.13</c:v>
                </c:pt>
                <c:pt idx="754">
                  <c:v>16.09</c:v>
                </c:pt>
                <c:pt idx="755">
                  <c:v>16.059999999999999</c:v>
                </c:pt>
                <c:pt idx="756">
                  <c:v>16.05</c:v>
                </c:pt>
                <c:pt idx="757">
                  <c:v>16</c:v>
                </c:pt>
                <c:pt idx="758">
                  <c:v>15.87</c:v>
                </c:pt>
                <c:pt idx="759">
                  <c:v>15.86</c:v>
                </c:pt>
                <c:pt idx="760">
                  <c:v>15.71</c:v>
                </c:pt>
                <c:pt idx="761">
                  <c:v>15.55</c:v>
                </c:pt>
                <c:pt idx="762">
                  <c:v>15.3</c:v>
                </c:pt>
                <c:pt idx="763">
                  <c:v>15.18</c:v>
                </c:pt>
                <c:pt idx="764">
                  <c:v>15.28</c:v>
                </c:pt>
                <c:pt idx="765">
                  <c:v>15.4</c:v>
                </c:pt>
                <c:pt idx="766">
                  <c:v>15.38</c:v>
                </c:pt>
                <c:pt idx="767">
                  <c:v>15.52</c:v>
                </c:pt>
                <c:pt idx="768">
                  <c:v>15.64</c:v>
                </c:pt>
                <c:pt idx="769">
                  <c:v>15.78</c:v>
                </c:pt>
                <c:pt idx="770">
                  <c:v>16.02</c:v>
                </c:pt>
                <c:pt idx="771">
                  <c:v>16.29</c:v>
                </c:pt>
                <c:pt idx="772">
                  <c:v>16.59</c:v>
                </c:pt>
                <c:pt idx="773">
                  <c:v>16.98</c:v>
                </c:pt>
                <c:pt idx="774">
                  <c:v>17.489999999999998</c:v>
                </c:pt>
                <c:pt idx="775">
                  <c:v>18.059999999999999</c:v>
                </c:pt>
                <c:pt idx="776">
                  <c:v>18.68</c:v>
                </c:pt>
                <c:pt idx="777">
                  <c:v>19.14</c:v>
                </c:pt>
                <c:pt idx="778">
                  <c:v>19.59</c:v>
                </c:pt>
                <c:pt idx="779">
                  <c:v>19.86</c:v>
                </c:pt>
                <c:pt idx="780">
                  <c:v>20.2</c:v>
                </c:pt>
                <c:pt idx="781">
                  <c:v>20.45</c:v>
                </c:pt>
                <c:pt idx="782">
                  <c:v>20.81</c:v>
                </c:pt>
                <c:pt idx="783">
                  <c:v>21.07</c:v>
                </c:pt>
                <c:pt idx="784">
                  <c:v>21.24</c:v>
                </c:pt>
                <c:pt idx="785">
                  <c:v>21.48</c:v>
                </c:pt>
                <c:pt idx="786">
                  <c:v>21.88</c:v>
                </c:pt>
                <c:pt idx="787">
                  <c:v>22.19</c:v>
                </c:pt>
                <c:pt idx="788">
                  <c:v>22.54</c:v>
                </c:pt>
                <c:pt idx="789">
                  <c:v>22.93</c:v>
                </c:pt>
                <c:pt idx="790">
                  <c:v>23.2</c:v>
                </c:pt>
                <c:pt idx="791">
                  <c:v>23.62</c:v>
                </c:pt>
                <c:pt idx="792">
                  <c:v>23.96</c:v>
                </c:pt>
                <c:pt idx="793">
                  <c:v>24.11</c:v>
                </c:pt>
                <c:pt idx="794">
                  <c:v>24.19</c:v>
                </c:pt>
                <c:pt idx="795">
                  <c:v>24.42</c:v>
                </c:pt>
                <c:pt idx="796">
                  <c:v>24.46</c:v>
                </c:pt>
                <c:pt idx="797">
                  <c:v>24.58</c:v>
                </c:pt>
                <c:pt idx="798">
                  <c:v>24.71</c:v>
                </c:pt>
                <c:pt idx="799">
                  <c:v>25.12</c:v>
                </c:pt>
                <c:pt idx="800">
                  <c:v>25.8</c:v>
                </c:pt>
                <c:pt idx="801">
                  <c:v>26.83</c:v>
                </c:pt>
                <c:pt idx="802">
                  <c:v>27.12</c:v>
                </c:pt>
                <c:pt idx="803">
                  <c:v>27.02</c:v>
                </c:pt>
                <c:pt idx="804">
                  <c:v>26.71</c:v>
                </c:pt>
                <c:pt idx="805">
                  <c:v>26.28</c:v>
                </c:pt>
                <c:pt idx="806">
                  <c:v>25.71</c:v>
                </c:pt>
                <c:pt idx="807">
                  <c:v>25.2</c:v>
                </c:pt>
                <c:pt idx="808">
                  <c:v>24.65</c:v>
                </c:pt>
                <c:pt idx="809">
                  <c:v>24.02</c:v>
                </c:pt>
                <c:pt idx="810">
                  <c:v>23.46</c:v>
                </c:pt>
                <c:pt idx="811">
                  <c:v>22.68</c:v>
                </c:pt>
                <c:pt idx="812">
                  <c:v>21.96</c:v>
                </c:pt>
                <c:pt idx="813">
                  <c:v>21.37</c:v>
                </c:pt>
                <c:pt idx="814">
                  <c:v>20.69</c:v>
                </c:pt>
                <c:pt idx="815">
                  <c:v>19.77</c:v>
                </c:pt>
                <c:pt idx="816">
                  <c:v>18.98</c:v>
                </c:pt>
                <c:pt idx="817">
                  <c:v>18.28</c:v>
                </c:pt>
                <c:pt idx="818">
                  <c:v>17.579999999999998</c:v>
                </c:pt>
                <c:pt idx="819">
                  <c:v>16.690000000000001</c:v>
                </c:pt>
                <c:pt idx="820">
                  <c:v>15.56</c:v>
                </c:pt>
                <c:pt idx="821">
                  <c:v>14.31</c:v>
                </c:pt>
                <c:pt idx="822">
                  <c:v>13.59</c:v>
                </c:pt>
                <c:pt idx="823">
                  <c:v>13.27</c:v>
                </c:pt>
                <c:pt idx="824">
                  <c:v>13.11</c:v>
                </c:pt>
                <c:pt idx="825">
                  <c:v>13.03</c:v>
                </c:pt>
                <c:pt idx="826">
                  <c:v>12.99</c:v>
                </c:pt>
                <c:pt idx="827">
                  <c:v>12.95</c:v>
                </c:pt>
                <c:pt idx="828">
                  <c:v>12.88</c:v>
                </c:pt>
                <c:pt idx="829">
                  <c:v>12.86</c:v>
                </c:pt>
                <c:pt idx="830">
                  <c:v>12.84</c:v>
                </c:pt>
                <c:pt idx="831">
                  <c:v>12.93</c:v>
                </c:pt>
                <c:pt idx="832">
                  <c:v>13.1</c:v>
                </c:pt>
                <c:pt idx="833">
                  <c:v>13.41</c:v>
                </c:pt>
                <c:pt idx="834">
                  <c:v>13.77</c:v>
                </c:pt>
                <c:pt idx="835">
                  <c:v>13.92</c:v>
                </c:pt>
                <c:pt idx="836">
                  <c:v>14.14</c:v>
                </c:pt>
                <c:pt idx="837">
                  <c:v>14.38</c:v>
                </c:pt>
                <c:pt idx="838">
                  <c:v>14.61</c:v>
                </c:pt>
                <c:pt idx="839">
                  <c:v>14.79</c:v>
                </c:pt>
                <c:pt idx="840">
                  <c:v>15.03</c:v>
                </c:pt>
                <c:pt idx="841">
                  <c:v>15.19</c:v>
                </c:pt>
                <c:pt idx="842">
                  <c:v>15.21</c:v>
                </c:pt>
                <c:pt idx="843">
                  <c:v>15.27</c:v>
                </c:pt>
                <c:pt idx="844">
                  <c:v>15.33</c:v>
                </c:pt>
                <c:pt idx="845">
                  <c:v>15.33</c:v>
                </c:pt>
                <c:pt idx="846">
                  <c:v>15.35</c:v>
                </c:pt>
                <c:pt idx="847">
                  <c:v>15.45</c:v>
                </c:pt>
                <c:pt idx="848">
                  <c:v>15.51</c:v>
                </c:pt>
                <c:pt idx="849">
                  <c:v>15.57</c:v>
                </c:pt>
                <c:pt idx="850">
                  <c:v>15.64</c:v>
                </c:pt>
                <c:pt idx="851">
                  <c:v>15.72</c:v>
                </c:pt>
                <c:pt idx="852">
                  <c:v>15.56</c:v>
                </c:pt>
                <c:pt idx="853">
                  <c:v>15.21</c:v>
                </c:pt>
                <c:pt idx="854">
                  <c:v>14.88</c:v>
                </c:pt>
                <c:pt idx="855">
                  <c:v>14.8</c:v>
                </c:pt>
                <c:pt idx="856">
                  <c:v>14.72</c:v>
                </c:pt>
                <c:pt idx="857">
                  <c:v>14.59</c:v>
                </c:pt>
                <c:pt idx="858">
                  <c:v>14.48</c:v>
                </c:pt>
                <c:pt idx="859">
                  <c:v>14.36</c:v>
                </c:pt>
                <c:pt idx="860">
                  <c:v>14.16</c:v>
                </c:pt>
                <c:pt idx="861">
                  <c:v>13.92</c:v>
                </c:pt>
                <c:pt idx="862">
                  <c:v>13.91</c:v>
                </c:pt>
                <c:pt idx="863">
                  <c:v>13.88</c:v>
                </c:pt>
                <c:pt idx="864">
                  <c:v>13.88</c:v>
                </c:pt>
                <c:pt idx="865">
                  <c:v>13.97</c:v>
                </c:pt>
                <c:pt idx="866">
                  <c:v>13.94</c:v>
                </c:pt>
                <c:pt idx="867">
                  <c:v>13.85</c:v>
                </c:pt>
                <c:pt idx="868">
                  <c:v>13.8</c:v>
                </c:pt>
                <c:pt idx="869">
                  <c:v>13.72</c:v>
                </c:pt>
                <c:pt idx="870">
                  <c:v>13.62</c:v>
                </c:pt>
                <c:pt idx="871">
                  <c:v>13.49</c:v>
                </c:pt>
                <c:pt idx="872">
                  <c:v>13.42</c:v>
                </c:pt>
                <c:pt idx="873">
                  <c:v>13.41</c:v>
                </c:pt>
                <c:pt idx="874">
                  <c:v>13.44</c:v>
                </c:pt>
                <c:pt idx="875">
                  <c:v>13.41</c:v>
                </c:pt>
                <c:pt idx="876">
                  <c:v>13.33</c:v>
                </c:pt>
                <c:pt idx="877">
                  <c:v>13.27</c:v>
                </c:pt>
                <c:pt idx="878">
                  <c:v>13.29</c:v>
                </c:pt>
                <c:pt idx="879">
                  <c:v>13.36</c:v>
                </c:pt>
                <c:pt idx="880">
                  <c:v>13.37</c:v>
                </c:pt>
                <c:pt idx="881">
                  <c:v>13.31</c:v>
                </c:pt>
                <c:pt idx="882">
                  <c:v>13.25</c:v>
                </c:pt>
                <c:pt idx="883">
                  <c:v>13.32</c:v>
                </c:pt>
                <c:pt idx="884">
                  <c:v>13.32</c:v>
                </c:pt>
                <c:pt idx="885">
                  <c:v>13.24</c:v>
                </c:pt>
                <c:pt idx="886">
                  <c:v>13.29</c:v>
                </c:pt>
                <c:pt idx="887">
                  <c:v>13.3</c:v>
                </c:pt>
                <c:pt idx="888">
                  <c:v>13.31</c:v>
                </c:pt>
                <c:pt idx="889">
                  <c:v>13.31</c:v>
                </c:pt>
                <c:pt idx="890">
                  <c:v>13.33</c:v>
                </c:pt>
                <c:pt idx="891">
                  <c:v>13.35</c:v>
                </c:pt>
                <c:pt idx="892">
                  <c:v>13.43</c:v>
                </c:pt>
                <c:pt idx="893">
                  <c:v>13.42</c:v>
                </c:pt>
                <c:pt idx="894">
                  <c:v>13.38</c:v>
                </c:pt>
                <c:pt idx="895">
                  <c:v>13.37</c:v>
                </c:pt>
                <c:pt idx="896">
                  <c:v>13.37</c:v>
                </c:pt>
                <c:pt idx="897">
                  <c:v>13.36</c:v>
                </c:pt>
                <c:pt idx="898">
                  <c:v>13.26</c:v>
                </c:pt>
                <c:pt idx="899">
                  <c:v>13.2</c:v>
                </c:pt>
                <c:pt idx="900">
                  <c:v>13.22</c:v>
                </c:pt>
                <c:pt idx="901">
                  <c:v>13.32</c:v>
                </c:pt>
                <c:pt idx="902">
                  <c:v>13.41</c:v>
                </c:pt>
                <c:pt idx="903">
                  <c:v>13.42</c:v>
                </c:pt>
                <c:pt idx="904">
                  <c:v>13.51</c:v>
                </c:pt>
                <c:pt idx="905">
                  <c:v>13.65</c:v>
                </c:pt>
                <c:pt idx="906">
                  <c:v>13.72</c:v>
                </c:pt>
                <c:pt idx="907">
                  <c:v>13.86</c:v>
                </c:pt>
                <c:pt idx="908">
                  <c:v>14.02</c:v>
                </c:pt>
                <c:pt idx="909">
                  <c:v>14.16</c:v>
                </c:pt>
                <c:pt idx="910">
                  <c:v>14.18</c:v>
                </c:pt>
                <c:pt idx="911">
                  <c:v>14.19</c:v>
                </c:pt>
                <c:pt idx="912">
                  <c:v>14.14</c:v>
                </c:pt>
                <c:pt idx="913">
                  <c:v>14.22</c:v>
                </c:pt>
                <c:pt idx="914">
                  <c:v>14.27</c:v>
                </c:pt>
                <c:pt idx="915">
                  <c:v>14.37</c:v>
                </c:pt>
                <c:pt idx="916">
                  <c:v>14.45</c:v>
                </c:pt>
                <c:pt idx="917">
                  <c:v>14.63</c:v>
                </c:pt>
                <c:pt idx="918">
                  <c:v>14.74</c:v>
                </c:pt>
                <c:pt idx="919">
                  <c:v>14.89</c:v>
                </c:pt>
                <c:pt idx="920">
                  <c:v>14.98</c:v>
                </c:pt>
                <c:pt idx="921">
                  <c:v>15</c:v>
                </c:pt>
                <c:pt idx="922">
                  <c:v>15.02</c:v>
                </c:pt>
                <c:pt idx="923">
                  <c:v>14.99</c:v>
                </c:pt>
                <c:pt idx="924">
                  <c:v>14.95</c:v>
                </c:pt>
                <c:pt idx="925">
                  <c:v>14.88</c:v>
                </c:pt>
                <c:pt idx="926">
                  <c:v>14.8</c:v>
                </c:pt>
                <c:pt idx="927">
                  <c:v>14.72</c:v>
                </c:pt>
                <c:pt idx="928">
                  <c:v>14.62</c:v>
                </c:pt>
                <c:pt idx="929">
                  <c:v>14.54</c:v>
                </c:pt>
                <c:pt idx="930">
                  <c:v>14.55</c:v>
                </c:pt>
                <c:pt idx="931">
                  <c:v>14.6</c:v>
                </c:pt>
                <c:pt idx="932">
                  <c:v>14.67</c:v>
                </c:pt>
                <c:pt idx="933">
                  <c:v>14.73</c:v>
                </c:pt>
                <c:pt idx="934">
                  <c:v>14.8</c:v>
                </c:pt>
                <c:pt idx="935">
                  <c:v>14.81</c:v>
                </c:pt>
                <c:pt idx="936">
                  <c:v>14.76</c:v>
                </c:pt>
                <c:pt idx="937">
                  <c:v>14.7</c:v>
                </c:pt>
                <c:pt idx="938">
                  <c:v>14.69</c:v>
                </c:pt>
                <c:pt idx="939">
                  <c:v>14.7</c:v>
                </c:pt>
                <c:pt idx="940">
                  <c:v>14.73</c:v>
                </c:pt>
                <c:pt idx="941">
                  <c:v>14.9</c:v>
                </c:pt>
                <c:pt idx="942">
                  <c:v>15.01</c:v>
                </c:pt>
                <c:pt idx="943">
                  <c:v>15.15</c:v>
                </c:pt>
                <c:pt idx="944">
                  <c:v>15.35</c:v>
                </c:pt>
                <c:pt idx="945">
                  <c:v>15.52</c:v>
                </c:pt>
                <c:pt idx="946">
                  <c:v>15.84</c:v>
                </c:pt>
                <c:pt idx="947">
                  <c:v>16.23</c:v>
                </c:pt>
                <c:pt idx="948">
                  <c:v>16.47</c:v>
                </c:pt>
                <c:pt idx="949">
                  <c:v>16.8</c:v>
                </c:pt>
                <c:pt idx="950">
                  <c:v>16.97</c:v>
                </c:pt>
                <c:pt idx="951">
                  <c:v>17.02</c:v>
                </c:pt>
                <c:pt idx="952">
                  <c:v>17.14</c:v>
                </c:pt>
                <c:pt idx="953">
                  <c:v>17.2</c:v>
                </c:pt>
                <c:pt idx="954">
                  <c:v>17.37</c:v>
                </c:pt>
                <c:pt idx="955">
                  <c:v>17.57</c:v>
                </c:pt>
                <c:pt idx="956">
                  <c:v>17.88</c:v>
                </c:pt>
                <c:pt idx="957">
                  <c:v>18.2</c:v>
                </c:pt>
                <c:pt idx="958">
                  <c:v>18.55</c:v>
                </c:pt>
                <c:pt idx="959">
                  <c:v>18.77</c:v>
                </c:pt>
                <c:pt idx="960">
                  <c:v>18.940000000000001</c:v>
                </c:pt>
                <c:pt idx="961">
                  <c:v>18.989999999999998</c:v>
                </c:pt>
                <c:pt idx="962">
                  <c:v>19.010000000000002</c:v>
                </c:pt>
                <c:pt idx="963">
                  <c:v>19.010000000000002</c:v>
                </c:pt>
                <c:pt idx="964">
                  <c:v>19.059999999999999</c:v>
                </c:pt>
                <c:pt idx="965">
                  <c:v>19.25</c:v>
                </c:pt>
                <c:pt idx="966">
                  <c:v>19.28</c:v>
                </c:pt>
                <c:pt idx="967">
                  <c:v>19.12</c:v>
                </c:pt>
                <c:pt idx="968">
                  <c:v>19.14</c:v>
                </c:pt>
                <c:pt idx="969">
                  <c:v>19.079999999999998</c:v>
                </c:pt>
                <c:pt idx="970">
                  <c:v>19.010000000000002</c:v>
                </c:pt>
                <c:pt idx="971">
                  <c:v>18.989999999999998</c:v>
                </c:pt>
                <c:pt idx="972">
                  <c:v>18.88</c:v>
                </c:pt>
                <c:pt idx="973">
                  <c:v>18.78</c:v>
                </c:pt>
                <c:pt idx="974">
                  <c:v>18.559999999999999</c:v>
                </c:pt>
                <c:pt idx="975">
                  <c:v>18.3</c:v>
                </c:pt>
                <c:pt idx="976">
                  <c:v>18.02</c:v>
                </c:pt>
                <c:pt idx="977">
                  <c:v>17.79</c:v>
                </c:pt>
                <c:pt idx="978">
                  <c:v>17.52</c:v>
                </c:pt>
                <c:pt idx="979">
                  <c:v>17.41</c:v>
                </c:pt>
                <c:pt idx="980">
                  <c:v>17.559999999999999</c:v>
                </c:pt>
                <c:pt idx="981">
                  <c:v>17.61</c:v>
                </c:pt>
                <c:pt idx="982">
                  <c:v>17.78</c:v>
                </c:pt>
                <c:pt idx="983">
                  <c:v>17.940000000000001</c:v>
                </c:pt>
                <c:pt idx="984">
                  <c:v>17.899999999999999</c:v>
                </c:pt>
                <c:pt idx="985">
                  <c:v>17.579999999999998</c:v>
                </c:pt>
                <c:pt idx="986">
                  <c:v>17.3</c:v>
                </c:pt>
                <c:pt idx="987">
                  <c:v>17</c:v>
                </c:pt>
                <c:pt idx="988">
                  <c:v>16.66</c:v>
                </c:pt>
                <c:pt idx="989">
                  <c:v>16.32</c:v>
                </c:pt>
                <c:pt idx="990">
                  <c:v>16.170000000000002</c:v>
                </c:pt>
                <c:pt idx="991">
                  <c:v>16.13</c:v>
                </c:pt>
                <c:pt idx="992">
                  <c:v>16.07</c:v>
                </c:pt>
                <c:pt idx="993">
                  <c:v>15.96</c:v>
                </c:pt>
                <c:pt idx="994">
                  <c:v>15.84</c:v>
                </c:pt>
                <c:pt idx="995">
                  <c:v>15.72</c:v>
                </c:pt>
                <c:pt idx="996">
                  <c:v>15.58</c:v>
                </c:pt>
                <c:pt idx="997">
                  <c:v>15.4</c:v>
                </c:pt>
                <c:pt idx="998">
                  <c:v>15.24</c:v>
                </c:pt>
                <c:pt idx="999">
                  <c:v>14.97</c:v>
                </c:pt>
                <c:pt idx="1000">
                  <c:v>14.48</c:v>
                </c:pt>
                <c:pt idx="1001">
                  <c:v>14.16</c:v>
                </c:pt>
                <c:pt idx="1002">
                  <c:v>13.77</c:v>
                </c:pt>
                <c:pt idx="1003">
                  <c:v>13.46</c:v>
                </c:pt>
                <c:pt idx="1004">
                  <c:v>13.18</c:v>
                </c:pt>
                <c:pt idx="1005">
                  <c:v>13.08</c:v>
                </c:pt>
                <c:pt idx="1006">
                  <c:v>13.01</c:v>
                </c:pt>
                <c:pt idx="1007">
                  <c:v>13.07</c:v>
                </c:pt>
                <c:pt idx="1008">
                  <c:v>13.14</c:v>
                </c:pt>
                <c:pt idx="1009">
                  <c:v>13.22</c:v>
                </c:pt>
                <c:pt idx="1010">
                  <c:v>13.32</c:v>
                </c:pt>
                <c:pt idx="1011">
                  <c:v>13.35</c:v>
                </c:pt>
                <c:pt idx="1012">
                  <c:v>13.38</c:v>
                </c:pt>
                <c:pt idx="1013">
                  <c:v>13.5</c:v>
                </c:pt>
                <c:pt idx="1014">
                  <c:v>13.66</c:v>
                </c:pt>
                <c:pt idx="1015">
                  <c:v>13.76</c:v>
                </c:pt>
                <c:pt idx="1016">
                  <c:v>13.94</c:v>
                </c:pt>
                <c:pt idx="1017">
                  <c:v>14.1</c:v>
                </c:pt>
                <c:pt idx="1018">
                  <c:v>14.24</c:v>
                </c:pt>
                <c:pt idx="1019">
                  <c:v>14.44</c:v>
                </c:pt>
                <c:pt idx="1020">
                  <c:v>14.55</c:v>
                </c:pt>
                <c:pt idx="1021">
                  <c:v>14.78</c:v>
                </c:pt>
                <c:pt idx="1022">
                  <c:v>15.21</c:v>
                </c:pt>
                <c:pt idx="1023">
                  <c:v>15.78</c:v>
                </c:pt>
                <c:pt idx="1024">
                  <c:v>16.45</c:v>
                </c:pt>
                <c:pt idx="1025">
                  <c:v>16.940000000000001</c:v>
                </c:pt>
                <c:pt idx="1026">
                  <c:v>17.54</c:v>
                </c:pt>
                <c:pt idx="1027">
                  <c:v>17.940000000000001</c:v>
                </c:pt>
                <c:pt idx="1028">
                  <c:v>18.2</c:v>
                </c:pt>
                <c:pt idx="1029">
                  <c:v>18.239999999999998</c:v>
                </c:pt>
                <c:pt idx="1030">
                  <c:v>18.36</c:v>
                </c:pt>
                <c:pt idx="1031">
                  <c:v>18.399999999999999</c:v>
                </c:pt>
                <c:pt idx="1032">
                  <c:v>18.420000000000002</c:v>
                </c:pt>
                <c:pt idx="1033">
                  <c:v>18.5</c:v>
                </c:pt>
                <c:pt idx="1034">
                  <c:v>18.579999999999998</c:v>
                </c:pt>
                <c:pt idx="1035">
                  <c:v>18.68</c:v>
                </c:pt>
                <c:pt idx="1036">
                  <c:v>18.68</c:v>
                </c:pt>
                <c:pt idx="1037">
                  <c:v>18.61</c:v>
                </c:pt>
                <c:pt idx="1038">
                  <c:v>18.57</c:v>
                </c:pt>
                <c:pt idx="1039">
                  <c:v>18.34</c:v>
                </c:pt>
                <c:pt idx="1040">
                  <c:v>18.28</c:v>
                </c:pt>
                <c:pt idx="1041">
                  <c:v>18.04</c:v>
                </c:pt>
                <c:pt idx="1042">
                  <c:v>17.54</c:v>
                </c:pt>
                <c:pt idx="1043">
                  <c:v>16.88</c:v>
                </c:pt>
                <c:pt idx="1044">
                  <c:v>16.2</c:v>
                </c:pt>
                <c:pt idx="1045">
                  <c:v>15.7</c:v>
                </c:pt>
                <c:pt idx="1046">
                  <c:v>15.18</c:v>
                </c:pt>
                <c:pt idx="1047">
                  <c:v>14.78</c:v>
                </c:pt>
                <c:pt idx="1048">
                  <c:v>14.48</c:v>
                </c:pt>
                <c:pt idx="1049">
                  <c:v>14.37</c:v>
                </c:pt>
                <c:pt idx="1050">
                  <c:v>14.18</c:v>
                </c:pt>
                <c:pt idx="1051">
                  <c:v>14.04</c:v>
                </c:pt>
                <c:pt idx="1052">
                  <c:v>13.92</c:v>
                </c:pt>
                <c:pt idx="1053">
                  <c:v>13.75</c:v>
                </c:pt>
                <c:pt idx="1054">
                  <c:v>13.53</c:v>
                </c:pt>
                <c:pt idx="1055">
                  <c:v>13.32</c:v>
                </c:pt>
                <c:pt idx="1056">
                  <c:v>13.12</c:v>
                </c:pt>
                <c:pt idx="1057">
                  <c:v>12.98</c:v>
                </c:pt>
                <c:pt idx="1058">
                  <c:v>12.8</c:v>
                </c:pt>
                <c:pt idx="1059">
                  <c:v>12.73</c:v>
                </c:pt>
                <c:pt idx="1060">
                  <c:v>12.56</c:v>
                </c:pt>
                <c:pt idx="1061">
                  <c:v>12.46</c:v>
                </c:pt>
                <c:pt idx="1062">
                  <c:v>12.43</c:v>
                </c:pt>
                <c:pt idx="1063">
                  <c:v>12.42</c:v>
                </c:pt>
                <c:pt idx="1064">
                  <c:v>12.37</c:v>
                </c:pt>
                <c:pt idx="1065">
                  <c:v>12.35</c:v>
                </c:pt>
                <c:pt idx="1066">
                  <c:v>12.26</c:v>
                </c:pt>
                <c:pt idx="1067">
                  <c:v>12.25</c:v>
                </c:pt>
                <c:pt idx="1068">
                  <c:v>12.23</c:v>
                </c:pt>
                <c:pt idx="1069">
                  <c:v>12.23</c:v>
                </c:pt>
                <c:pt idx="1070">
                  <c:v>12.26</c:v>
                </c:pt>
                <c:pt idx="1071">
                  <c:v>12.34</c:v>
                </c:pt>
                <c:pt idx="1072">
                  <c:v>12.53</c:v>
                </c:pt>
                <c:pt idx="1073">
                  <c:v>12.73</c:v>
                </c:pt>
                <c:pt idx="1074">
                  <c:v>12.93</c:v>
                </c:pt>
                <c:pt idx="1075">
                  <c:v>13.16</c:v>
                </c:pt>
                <c:pt idx="1076">
                  <c:v>13.32</c:v>
                </c:pt>
                <c:pt idx="1077">
                  <c:v>13.57</c:v>
                </c:pt>
                <c:pt idx="1078">
                  <c:v>13.81</c:v>
                </c:pt>
                <c:pt idx="1079">
                  <c:v>13.89</c:v>
                </c:pt>
                <c:pt idx="1080">
                  <c:v>13.97</c:v>
                </c:pt>
                <c:pt idx="1081">
                  <c:v>14.02</c:v>
                </c:pt>
                <c:pt idx="1082">
                  <c:v>14.08</c:v>
                </c:pt>
                <c:pt idx="1083">
                  <c:v>14.08</c:v>
                </c:pt>
                <c:pt idx="1084">
                  <c:v>14.07</c:v>
                </c:pt>
                <c:pt idx="1085">
                  <c:v>14.07</c:v>
                </c:pt>
                <c:pt idx="1086">
                  <c:v>14.09</c:v>
                </c:pt>
                <c:pt idx="1087">
                  <c:v>14.04</c:v>
                </c:pt>
                <c:pt idx="1088">
                  <c:v>14.15</c:v>
                </c:pt>
                <c:pt idx="1089">
                  <c:v>14.05</c:v>
                </c:pt>
                <c:pt idx="1090">
                  <c:v>13.94</c:v>
                </c:pt>
                <c:pt idx="1091">
                  <c:v>13.82</c:v>
                </c:pt>
                <c:pt idx="1092">
                  <c:v>13.64</c:v>
                </c:pt>
                <c:pt idx="1093">
                  <c:v>13.43</c:v>
                </c:pt>
                <c:pt idx="1094">
                  <c:v>13.2</c:v>
                </c:pt>
                <c:pt idx="1095">
                  <c:v>12.95</c:v>
                </c:pt>
                <c:pt idx="1096">
                  <c:v>12.76</c:v>
                </c:pt>
                <c:pt idx="1097">
                  <c:v>12.43</c:v>
                </c:pt>
                <c:pt idx="1098">
                  <c:v>12.1</c:v>
                </c:pt>
                <c:pt idx="1099">
                  <c:v>11.97</c:v>
                </c:pt>
                <c:pt idx="1100">
                  <c:v>11.86</c:v>
                </c:pt>
                <c:pt idx="1101">
                  <c:v>11.81</c:v>
                </c:pt>
                <c:pt idx="1102">
                  <c:v>11.74</c:v>
                </c:pt>
                <c:pt idx="1103">
                  <c:v>11.73</c:v>
                </c:pt>
                <c:pt idx="1104">
                  <c:v>11.74</c:v>
                </c:pt>
                <c:pt idx="1105">
                  <c:v>11.73</c:v>
                </c:pt>
                <c:pt idx="1106">
                  <c:v>11.64</c:v>
                </c:pt>
                <c:pt idx="1107">
                  <c:v>11.58</c:v>
                </c:pt>
                <c:pt idx="1108">
                  <c:v>11.38</c:v>
                </c:pt>
                <c:pt idx="1109">
                  <c:v>11.36</c:v>
                </c:pt>
                <c:pt idx="1110">
                  <c:v>11.37</c:v>
                </c:pt>
                <c:pt idx="1111">
                  <c:v>11.41</c:v>
                </c:pt>
                <c:pt idx="1112">
                  <c:v>11.41</c:v>
                </c:pt>
                <c:pt idx="1113">
                  <c:v>11.41</c:v>
                </c:pt>
                <c:pt idx="1114">
                  <c:v>11.41</c:v>
                </c:pt>
                <c:pt idx="1115">
                  <c:v>11.36</c:v>
                </c:pt>
                <c:pt idx="1116">
                  <c:v>11.35</c:v>
                </c:pt>
                <c:pt idx="1117">
                  <c:v>11.37</c:v>
                </c:pt>
                <c:pt idx="1118">
                  <c:v>11.44</c:v>
                </c:pt>
                <c:pt idx="1119">
                  <c:v>11.5</c:v>
                </c:pt>
                <c:pt idx="1120">
                  <c:v>11.54</c:v>
                </c:pt>
                <c:pt idx="1121">
                  <c:v>11.54</c:v>
                </c:pt>
                <c:pt idx="1122">
                  <c:v>11.55</c:v>
                </c:pt>
                <c:pt idx="1123">
                  <c:v>11.54</c:v>
                </c:pt>
                <c:pt idx="1124">
                  <c:v>11.55</c:v>
                </c:pt>
                <c:pt idx="1125">
                  <c:v>11.52</c:v>
                </c:pt>
                <c:pt idx="1126">
                  <c:v>11.54</c:v>
                </c:pt>
                <c:pt idx="1127">
                  <c:v>11.56</c:v>
                </c:pt>
                <c:pt idx="1128">
                  <c:v>11.63</c:v>
                </c:pt>
                <c:pt idx="1129">
                  <c:v>11.7</c:v>
                </c:pt>
                <c:pt idx="1130">
                  <c:v>11.74</c:v>
                </c:pt>
                <c:pt idx="1131">
                  <c:v>11.73</c:v>
                </c:pt>
                <c:pt idx="1132">
                  <c:v>11.74</c:v>
                </c:pt>
                <c:pt idx="1133">
                  <c:v>11.77</c:v>
                </c:pt>
                <c:pt idx="1134">
                  <c:v>11.8</c:v>
                </c:pt>
                <c:pt idx="1135">
                  <c:v>11.86</c:v>
                </c:pt>
                <c:pt idx="1136">
                  <c:v>11.91</c:v>
                </c:pt>
                <c:pt idx="1137">
                  <c:v>12.02</c:v>
                </c:pt>
                <c:pt idx="1138">
                  <c:v>12.11</c:v>
                </c:pt>
                <c:pt idx="1139">
                  <c:v>12.18</c:v>
                </c:pt>
                <c:pt idx="1140">
                  <c:v>12.27</c:v>
                </c:pt>
                <c:pt idx="1141">
                  <c:v>12.36</c:v>
                </c:pt>
                <c:pt idx="1142">
                  <c:v>12.43</c:v>
                </c:pt>
                <c:pt idx="1143">
                  <c:v>12.52</c:v>
                </c:pt>
                <c:pt idx="1144">
                  <c:v>12.61</c:v>
                </c:pt>
                <c:pt idx="1145">
                  <c:v>12.72</c:v>
                </c:pt>
                <c:pt idx="1146">
                  <c:v>12.85</c:v>
                </c:pt>
                <c:pt idx="1147">
                  <c:v>12.98</c:v>
                </c:pt>
                <c:pt idx="1148">
                  <c:v>13.05</c:v>
                </c:pt>
                <c:pt idx="1149">
                  <c:v>13.11</c:v>
                </c:pt>
                <c:pt idx="1150">
                  <c:v>13.12</c:v>
                </c:pt>
                <c:pt idx="1151">
                  <c:v>13.17</c:v>
                </c:pt>
                <c:pt idx="1152">
                  <c:v>13.21</c:v>
                </c:pt>
                <c:pt idx="1153">
                  <c:v>13.22</c:v>
                </c:pt>
                <c:pt idx="1154">
                  <c:v>13.32</c:v>
                </c:pt>
                <c:pt idx="1155">
                  <c:v>13.5</c:v>
                </c:pt>
                <c:pt idx="1156">
                  <c:v>13.69</c:v>
                </c:pt>
                <c:pt idx="1157">
                  <c:v>13.9</c:v>
                </c:pt>
                <c:pt idx="1158">
                  <c:v>14.02</c:v>
                </c:pt>
                <c:pt idx="1159">
                  <c:v>14.04</c:v>
                </c:pt>
                <c:pt idx="1160">
                  <c:v>14.09</c:v>
                </c:pt>
                <c:pt idx="1161">
                  <c:v>14.21</c:v>
                </c:pt>
                <c:pt idx="1162">
                  <c:v>14.26</c:v>
                </c:pt>
                <c:pt idx="1163">
                  <c:v>14.27</c:v>
                </c:pt>
                <c:pt idx="1164">
                  <c:v>14.25</c:v>
                </c:pt>
                <c:pt idx="1165">
                  <c:v>14.22</c:v>
                </c:pt>
                <c:pt idx="1166">
                  <c:v>14.22</c:v>
                </c:pt>
                <c:pt idx="1167">
                  <c:v>14.23</c:v>
                </c:pt>
                <c:pt idx="1168">
                  <c:v>14.3</c:v>
                </c:pt>
                <c:pt idx="1169">
                  <c:v>14.38</c:v>
                </c:pt>
                <c:pt idx="1170">
                  <c:v>14.42</c:v>
                </c:pt>
                <c:pt idx="1171">
                  <c:v>14.51</c:v>
                </c:pt>
                <c:pt idx="1172">
                  <c:v>14.6</c:v>
                </c:pt>
                <c:pt idx="1173">
                  <c:v>14.65</c:v>
                </c:pt>
                <c:pt idx="1174">
                  <c:v>14.7</c:v>
                </c:pt>
                <c:pt idx="1175">
                  <c:v>14.65</c:v>
                </c:pt>
                <c:pt idx="1176">
                  <c:v>14.62</c:v>
                </c:pt>
                <c:pt idx="1177">
                  <c:v>14.66</c:v>
                </c:pt>
                <c:pt idx="1178">
                  <c:v>14.68</c:v>
                </c:pt>
                <c:pt idx="1179">
                  <c:v>14.71</c:v>
                </c:pt>
                <c:pt idx="1180">
                  <c:v>14.71</c:v>
                </c:pt>
                <c:pt idx="1181">
                  <c:v>14.64</c:v>
                </c:pt>
                <c:pt idx="1182">
                  <c:v>14.65</c:v>
                </c:pt>
                <c:pt idx="1183">
                  <c:v>14.69</c:v>
                </c:pt>
                <c:pt idx="1184">
                  <c:v>14.73</c:v>
                </c:pt>
                <c:pt idx="1185">
                  <c:v>14.78</c:v>
                </c:pt>
                <c:pt idx="1186">
                  <c:v>14.88</c:v>
                </c:pt>
                <c:pt idx="1187">
                  <c:v>14.86</c:v>
                </c:pt>
                <c:pt idx="1188">
                  <c:v>14.84</c:v>
                </c:pt>
                <c:pt idx="1189">
                  <c:v>14.81</c:v>
                </c:pt>
                <c:pt idx="1190">
                  <c:v>14.79</c:v>
                </c:pt>
                <c:pt idx="1191">
                  <c:v>14.75</c:v>
                </c:pt>
                <c:pt idx="1192">
                  <c:v>14.73</c:v>
                </c:pt>
                <c:pt idx="1193">
                  <c:v>14.74</c:v>
                </c:pt>
                <c:pt idx="1194">
                  <c:v>14.76</c:v>
                </c:pt>
                <c:pt idx="1195">
                  <c:v>14.73</c:v>
                </c:pt>
                <c:pt idx="1196">
                  <c:v>14.63</c:v>
                </c:pt>
                <c:pt idx="1197">
                  <c:v>14.41</c:v>
                </c:pt>
                <c:pt idx="1198">
                  <c:v>14.31</c:v>
                </c:pt>
                <c:pt idx="1199">
                  <c:v>14.3</c:v>
                </c:pt>
                <c:pt idx="1200">
                  <c:v>14.29</c:v>
                </c:pt>
                <c:pt idx="1201">
                  <c:v>14.34</c:v>
                </c:pt>
                <c:pt idx="1202">
                  <c:v>14.4</c:v>
                </c:pt>
                <c:pt idx="1203">
                  <c:v>14.55</c:v>
                </c:pt>
                <c:pt idx="1204">
                  <c:v>14.85</c:v>
                </c:pt>
                <c:pt idx="1205">
                  <c:v>15.1</c:v>
                </c:pt>
                <c:pt idx="1206">
                  <c:v>15.38</c:v>
                </c:pt>
                <c:pt idx="1207">
                  <c:v>15.6</c:v>
                </c:pt>
                <c:pt idx="1208">
                  <c:v>15.76</c:v>
                </c:pt>
                <c:pt idx="1209">
                  <c:v>15.91</c:v>
                </c:pt>
                <c:pt idx="1210">
                  <c:v>16.010000000000002</c:v>
                </c:pt>
                <c:pt idx="1211">
                  <c:v>16.170000000000002</c:v>
                </c:pt>
                <c:pt idx="1212">
                  <c:v>16.350000000000001</c:v>
                </c:pt>
                <c:pt idx="1213">
                  <c:v>16.3</c:v>
                </c:pt>
                <c:pt idx="1214">
                  <c:v>16.16</c:v>
                </c:pt>
                <c:pt idx="1215">
                  <c:v>16.11</c:v>
                </c:pt>
                <c:pt idx="1216">
                  <c:v>16.059999999999999</c:v>
                </c:pt>
                <c:pt idx="1217">
                  <c:v>16</c:v>
                </c:pt>
                <c:pt idx="1218">
                  <c:v>15.92</c:v>
                </c:pt>
                <c:pt idx="1219">
                  <c:v>15.82</c:v>
                </c:pt>
                <c:pt idx="1220">
                  <c:v>15.71</c:v>
                </c:pt>
                <c:pt idx="1221">
                  <c:v>15.61</c:v>
                </c:pt>
                <c:pt idx="1222">
                  <c:v>15.45</c:v>
                </c:pt>
                <c:pt idx="1223">
                  <c:v>15.23</c:v>
                </c:pt>
                <c:pt idx="1224">
                  <c:v>14.88</c:v>
                </c:pt>
                <c:pt idx="1225">
                  <c:v>14.57</c:v>
                </c:pt>
                <c:pt idx="1226">
                  <c:v>14.18</c:v>
                </c:pt>
                <c:pt idx="1227">
                  <c:v>13.94</c:v>
                </c:pt>
                <c:pt idx="1228">
                  <c:v>13.79</c:v>
                </c:pt>
                <c:pt idx="1229">
                  <c:v>13.61</c:v>
                </c:pt>
                <c:pt idx="1230">
                  <c:v>13.5</c:v>
                </c:pt>
                <c:pt idx="1231">
                  <c:v>13.31</c:v>
                </c:pt>
                <c:pt idx="1232">
                  <c:v>13.03</c:v>
                </c:pt>
                <c:pt idx="1233">
                  <c:v>12.96</c:v>
                </c:pt>
                <c:pt idx="1234">
                  <c:v>12.94</c:v>
                </c:pt>
                <c:pt idx="1235">
                  <c:v>12.92</c:v>
                </c:pt>
                <c:pt idx="1236">
                  <c:v>12.95</c:v>
                </c:pt>
                <c:pt idx="1237">
                  <c:v>13.02</c:v>
                </c:pt>
                <c:pt idx="1238">
                  <c:v>13.1</c:v>
                </c:pt>
                <c:pt idx="1239">
                  <c:v>13.17</c:v>
                </c:pt>
                <c:pt idx="1240">
                  <c:v>13.37</c:v>
                </c:pt>
                <c:pt idx="1241">
                  <c:v>13.51</c:v>
                </c:pt>
                <c:pt idx="1242">
                  <c:v>13.69</c:v>
                </c:pt>
                <c:pt idx="1243">
                  <c:v>13.82</c:v>
                </c:pt>
                <c:pt idx="1244">
                  <c:v>13.95</c:v>
                </c:pt>
                <c:pt idx="1245">
                  <c:v>14</c:v>
                </c:pt>
                <c:pt idx="1246">
                  <c:v>13.99</c:v>
                </c:pt>
                <c:pt idx="1247">
                  <c:v>14</c:v>
                </c:pt>
                <c:pt idx="1248">
                  <c:v>14.04</c:v>
                </c:pt>
                <c:pt idx="1249">
                  <c:v>14.09</c:v>
                </c:pt>
                <c:pt idx="1250">
                  <c:v>14.13</c:v>
                </c:pt>
                <c:pt idx="1251">
                  <c:v>14.16</c:v>
                </c:pt>
                <c:pt idx="1252">
                  <c:v>14.22</c:v>
                </c:pt>
                <c:pt idx="1253">
                  <c:v>14.26</c:v>
                </c:pt>
                <c:pt idx="1254">
                  <c:v>14.28</c:v>
                </c:pt>
                <c:pt idx="1255">
                  <c:v>14.3</c:v>
                </c:pt>
                <c:pt idx="1256">
                  <c:v>14.29</c:v>
                </c:pt>
                <c:pt idx="1257">
                  <c:v>14.21</c:v>
                </c:pt>
                <c:pt idx="1258">
                  <c:v>14.13</c:v>
                </c:pt>
                <c:pt idx="1259">
                  <c:v>14.11</c:v>
                </c:pt>
                <c:pt idx="1260">
                  <c:v>13.97</c:v>
                </c:pt>
                <c:pt idx="1261">
                  <c:v>13.83</c:v>
                </c:pt>
                <c:pt idx="1262">
                  <c:v>13.65</c:v>
                </c:pt>
                <c:pt idx="1263">
                  <c:v>13.49</c:v>
                </c:pt>
                <c:pt idx="1264">
                  <c:v>13.35</c:v>
                </c:pt>
                <c:pt idx="1265">
                  <c:v>13.29</c:v>
                </c:pt>
                <c:pt idx="1266">
                  <c:v>13.24</c:v>
                </c:pt>
                <c:pt idx="1267">
                  <c:v>13.2</c:v>
                </c:pt>
                <c:pt idx="1268">
                  <c:v>13.14</c:v>
                </c:pt>
                <c:pt idx="1269">
                  <c:v>13.04</c:v>
                </c:pt>
                <c:pt idx="1270">
                  <c:v>12.97</c:v>
                </c:pt>
                <c:pt idx="1271">
                  <c:v>12.91</c:v>
                </c:pt>
                <c:pt idx="1272">
                  <c:v>12.89</c:v>
                </c:pt>
                <c:pt idx="1273">
                  <c:v>12.93</c:v>
                </c:pt>
                <c:pt idx="1274">
                  <c:v>12.96</c:v>
                </c:pt>
                <c:pt idx="1275">
                  <c:v>12.99</c:v>
                </c:pt>
                <c:pt idx="1276">
                  <c:v>13.02</c:v>
                </c:pt>
                <c:pt idx="1277">
                  <c:v>13.06</c:v>
                </c:pt>
                <c:pt idx="1278">
                  <c:v>13.08</c:v>
                </c:pt>
                <c:pt idx="1279">
                  <c:v>13.09</c:v>
                </c:pt>
                <c:pt idx="1280">
                  <c:v>13.08</c:v>
                </c:pt>
                <c:pt idx="1281">
                  <c:v>13.09</c:v>
                </c:pt>
                <c:pt idx="1282">
                  <c:v>13.13</c:v>
                </c:pt>
                <c:pt idx="1283">
                  <c:v>13.18</c:v>
                </c:pt>
                <c:pt idx="1284">
                  <c:v>13.29</c:v>
                </c:pt>
                <c:pt idx="1285">
                  <c:v>13.59</c:v>
                </c:pt>
                <c:pt idx="1286">
                  <c:v>13.76</c:v>
                </c:pt>
                <c:pt idx="1287">
                  <c:v>13.9</c:v>
                </c:pt>
                <c:pt idx="1288">
                  <c:v>14.03</c:v>
                </c:pt>
                <c:pt idx="1289">
                  <c:v>14.38</c:v>
                </c:pt>
                <c:pt idx="1290">
                  <c:v>14.73</c:v>
                </c:pt>
                <c:pt idx="1291">
                  <c:v>15.06</c:v>
                </c:pt>
                <c:pt idx="1292">
                  <c:v>15.23</c:v>
                </c:pt>
                <c:pt idx="1293">
                  <c:v>15.42</c:v>
                </c:pt>
                <c:pt idx="1294">
                  <c:v>15.57</c:v>
                </c:pt>
                <c:pt idx="1295">
                  <c:v>15.68</c:v>
                </c:pt>
                <c:pt idx="1296">
                  <c:v>15.84</c:v>
                </c:pt>
                <c:pt idx="1297">
                  <c:v>15.96</c:v>
                </c:pt>
                <c:pt idx="1298">
                  <c:v>16</c:v>
                </c:pt>
                <c:pt idx="1299">
                  <c:v>16.03</c:v>
                </c:pt>
                <c:pt idx="1300">
                  <c:v>16.07</c:v>
                </c:pt>
                <c:pt idx="1301">
                  <c:v>16.13</c:v>
                </c:pt>
                <c:pt idx="1302">
                  <c:v>16.13</c:v>
                </c:pt>
                <c:pt idx="1303">
                  <c:v>16.12</c:v>
                </c:pt>
                <c:pt idx="1304">
                  <c:v>16.059999999999999</c:v>
                </c:pt>
                <c:pt idx="1305">
                  <c:v>15.85</c:v>
                </c:pt>
                <c:pt idx="1306">
                  <c:v>15.77</c:v>
                </c:pt>
                <c:pt idx="1307">
                  <c:v>15.69</c:v>
                </c:pt>
                <c:pt idx="1308">
                  <c:v>15.58</c:v>
                </c:pt>
                <c:pt idx="1309">
                  <c:v>15.29</c:v>
                </c:pt>
                <c:pt idx="1310">
                  <c:v>15</c:v>
                </c:pt>
                <c:pt idx="1311">
                  <c:v>14.81</c:v>
                </c:pt>
                <c:pt idx="1312">
                  <c:v>14.77</c:v>
                </c:pt>
                <c:pt idx="1313">
                  <c:v>14.67</c:v>
                </c:pt>
                <c:pt idx="1314">
                  <c:v>14.64</c:v>
                </c:pt>
                <c:pt idx="1315">
                  <c:v>14.69</c:v>
                </c:pt>
                <c:pt idx="1316">
                  <c:v>14.71</c:v>
                </c:pt>
                <c:pt idx="1317">
                  <c:v>14.79</c:v>
                </c:pt>
                <c:pt idx="1318">
                  <c:v>14.93</c:v>
                </c:pt>
                <c:pt idx="1319">
                  <c:v>15.05</c:v>
                </c:pt>
                <c:pt idx="1320">
                  <c:v>15.19</c:v>
                </c:pt>
                <c:pt idx="1321">
                  <c:v>15.22</c:v>
                </c:pt>
                <c:pt idx="1322">
                  <c:v>15.26</c:v>
                </c:pt>
                <c:pt idx="1323">
                  <c:v>15.34</c:v>
                </c:pt>
                <c:pt idx="1324">
                  <c:v>15.46</c:v>
                </c:pt>
                <c:pt idx="1325">
                  <c:v>15.48</c:v>
                </c:pt>
                <c:pt idx="1326">
                  <c:v>15.52</c:v>
                </c:pt>
                <c:pt idx="1327">
                  <c:v>15.53</c:v>
                </c:pt>
                <c:pt idx="1328">
                  <c:v>15.55</c:v>
                </c:pt>
                <c:pt idx="1329">
                  <c:v>15.51</c:v>
                </c:pt>
                <c:pt idx="1330">
                  <c:v>15.4</c:v>
                </c:pt>
                <c:pt idx="1331">
                  <c:v>15.26</c:v>
                </c:pt>
                <c:pt idx="1332">
                  <c:v>15.14</c:v>
                </c:pt>
                <c:pt idx="1333">
                  <c:v>14.98</c:v>
                </c:pt>
                <c:pt idx="1334">
                  <c:v>14.84</c:v>
                </c:pt>
                <c:pt idx="1335">
                  <c:v>14.64</c:v>
                </c:pt>
                <c:pt idx="1336">
                  <c:v>14.39</c:v>
                </c:pt>
                <c:pt idx="1337">
                  <c:v>14.13</c:v>
                </c:pt>
                <c:pt idx="1338">
                  <c:v>13.94</c:v>
                </c:pt>
                <c:pt idx="1339">
                  <c:v>13.79</c:v>
                </c:pt>
                <c:pt idx="1340">
                  <c:v>13.62</c:v>
                </c:pt>
                <c:pt idx="1341">
                  <c:v>13.54</c:v>
                </c:pt>
                <c:pt idx="1342">
                  <c:v>13.48</c:v>
                </c:pt>
                <c:pt idx="1343">
                  <c:v>13.39</c:v>
                </c:pt>
                <c:pt idx="1344">
                  <c:v>13.25</c:v>
                </c:pt>
                <c:pt idx="1345">
                  <c:v>13.14</c:v>
                </c:pt>
                <c:pt idx="1346">
                  <c:v>13</c:v>
                </c:pt>
                <c:pt idx="1347">
                  <c:v>12.9</c:v>
                </c:pt>
                <c:pt idx="1348">
                  <c:v>12.86</c:v>
                </c:pt>
                <c:pt idx="1349">
                  <c:v>12.89</c:v>
                </c:pt>
                <c:pt idx="1350">
                  <c:v>13</c:v>
                </c:pt>
                <c:pt idx="1351">
                  <c:v>13.05</c:v>
                </c:pt>
                <c:pt idx="1352">
                  <c:v>13.07</c:v>
                </c:pt>
                <c:pt idx="1353">
                  <c:v>13.13</c:v>
                </c:pt>
                <c:pt idx="1354">
                  <c:v>13.19</c:v>
                </c:pt>
                <c:pt idx="1355">
                  <c:v>13.28</c:v>
                </c:pt>
                <c:pt idx="1356">
                  <c:v>13.42</c:v>
                </c:pt>
                <c:pt idx="1357">
                  <c:v>13.57</c:v>
                </c:pt>
                <c:pt idx="1358">
                  <c:v>13.73</c:v>
                </c:pt>
                <c:pt idx="1359">
                  <c:v>13.87</c:v>
                </c:pt>
                <c:pt idx="1360">
                  <c:v>14.02</c:v>
                </c:pt>
                <c:pt idx="1361">
                  <c:v>14.17</c:v>
                </c:pt>
                <c:pt idx="1362">
                  <c:v>14.38</c:v>
                </c:pt>
                <c:pt idx="1363">
                  <c:v>14.57</c:v>
                </c:pt>
                <c:pt idx="1364">
                  <c:v>14.77</c:v>
                </c:pt>
                <c:pt idx="1365">
                  <c:v>15.06</c:v>
                </c:pt>
                <c:pt idx="1366">
                  <c:v>15.46</c:v>
                </c:pt>
                <c:pt idx="1367">
                  <c:v>15.77</c:v>
                </c:pt>
                <c:pt idx="1368">
                  <c:v>16.11</c:v>
                </c:pt>
                <c:pt idx="1369">
                  <c:v>16.25</c:v>
                </c:pt>
                <c:pt idx="1370">
                  <c:v>16.36</c:v>
                </c:pt>
                <c:pt idx="1371">
                  <c:v>16.510000000000002</c:v>
                </c:pt>
                <c:pt idx="1372">
                  <c:v>16.68</c:v>
                </c:pt>
                <c:pt idx="1373">
                  <c:v>16.8</c:v>
                </c:pt>
                <c:pt idx="1374">
                  <c:v>17.02</c:v>
                </c:pt>
                <c:pt idx="1375">
                  <c:v>17.149999999999999</c:v>
                </c:pt>
                <c:pt idx="1376">
                  <c:v>17.190000000000001</c:v>
                </c:pt>
                <c:pt idx="1377">
                  <c:v>17.2</c:v>
                </c:pt>
                <c:pt idx="1378">
                  <c:v>17.22</c:v>
                </c:pt>
                <c:pt idx="1379">
                  <c:v>17.28</c:v>
                </c:pt>
                <c:pt idx="1380">
                  <c:v>17.28</c:v>
                </c:pt>
                <c:pt idx="1381">
                  <c:v>17.27</c:v>
                </c:pt>
                <c:pt idx="1382">
                  <c:v>17.239999999999998</c:v>
                </c:pt>
                <c:pt idx="1383">
                  <c:v>17.13</c:v>
                </c:pt>
                <c:pt idx="1384">
                  <c:v>17.010000000000002</c:v>
                </c:pt>
                <c:pt idx="1385">
                  <c:v>16.809999999999999</c:v>
                </c:pt>
                <c:pt idx="1386">
                  <c:v>16.5</c:v>
                </c:pt>
                <c:pt idx="1387">
                  <c:v>16.260000000000002</c:v>
                </c:pt>
                <c:pt idx="1388">
                  <c:v>15.94</c:v>
                </c:pt>
                <c:pt idx="1389">
                  <c:v>15.8</c:v>
                </c:pt>
                <c:pt idx="1390">
                  <c:v>15.63</c:v>
                </c:pt>
                <c:pt idx="1391">
                  <c:v>15.44</c:v>
                </c:pt>
                <c:pt idx="1392">
                  <c:v>15.21</c:v>
                </c:pt>
                <c:pt idx="1393">
                  <c:v>15.04</c:v>
                </c:pt>
                <c:pt idx="1394">
                  <c:v>14.75</c:v>
                </c:pt>
                <c:pt idx="1395">
                  <c:v>14.54</c:v>
                </c:pt>
                <c:pt idx="1396">
                  <c:v>14.39</c:v>
                </c:pt>
                <c:pt idx="1397">
                  <c:v>14.27</c:v>
                </c:pt>
                <c:pt idx="1398">
                  <c:v>14.09</c:v>
                </c:pt>
                <c:pt idx="1399">
                  <c:v>13.85</c:v>
                </c:pt>
                <c:pt idx="1400">
                  <c:v>13.68</c:v>
                </c:pt>
                <c:pt idx="1401">
                  <c:v>13.5</c:v>
                </c:pt>
                <c:pt idx="1402">
                  <c:v>13.32</c:v>
                </c:pt>
                <c:pt idx="1403">
                  <c:v>13.28</c:v>
                </c:pt>
                <c:pt idx="1404">
                  <c:v>13.26</c:v>
                </c:pt>
                <c:pt idx="1405">
                  <c:v>13.21</c:v>
                </c:pt>
                <c:pt idx="1406">
                  <c:v>13.2</c:v>
                </c:pt>
                <c:pt idx="1407">
                  <c:v>13.18</c:v>
                </c:pt>
                <c:pt idx="1408">
                  <c:v>13.16</c:v>
                </c:pt>
                <c:pt idx="1409">
                  <c:v>13.15</c:v>
                </c:pt>
                <c:pt idx="1410">
                  <c:v>13.15</c:v>
                </c:pt>
                <c:pt idx="1411">
                  <c:v>13.22</c:v>
                </c:pt>
                <c:pt idx="1412">
                  <c:v>13.35</c:v>
                </c:pt>
                <c:pt idx="1413">
                  <c:v>13.57</c:v>
                </c:pt>
                <c:pt idx="1414">
                  <c:v>13.76</c:v>
                </c:pt>
                <c:pt idx="1415">
                  <c:v>13.81</c:v>
                </c:pt>
                <c:pt idx="1416">
                  <c:v>14.05</c:v>
                </c:pt>
                <c:pt idx="1417">
                  <c:v>14.02</c:v>
                </c:pt>
                <c:pt idx="1418">
                  <c:v>13.98</c:v>
                </c:pt>
                <c:pt idx="1419">
                  <c:v>13.96</c:v>
                </c:pt>
                <c:pt idx="1420">
                  <c:v>13.97</c:v>
                </c:pt>
                <c:pt idx="1421">
                  <c:v>13.99</c:v>
                </c:pt>
                <c:pt idx="1422">
                  <c:v>14.05</c:v>
                </c:pt>
                <c:pt idx="1423">
                  <c:v>14.06</c:v>
                </c:pt>
                <c:pt idx="1424">
                  <c:v>14.05</c:v>
                </c:pt>
                <c:pt idx="1425">
                  <c:v>14.01</c:v>
                </c:pt>
                <c:pt idx="1426">
                  <c:v>14</c:v>
                </c:pt>
                <c:pt idx="1427">
                  <c:v>13.96</c:v>
                </c:pt>
                <c:pt idx="1428">
                  <c:v>13.91</c:v>
                </c:pt>
                <c:pt idx="1429">
                  <c:v>13.89</c:v>
                </c:pt>
                <c:pt idx="1430">
                  <c:v>13.85</c:v>
                </c:pt>
                <c:pt idx="1431">
                  <c:v>13.82</c:v>
                </c:pt>
                <c:pt idx="1432">
                  <c:v>13.75</c:v>
                </c:pt>
                <c:pt idx="1433">
                  <c:v>13.57</c:v>
                </c:pt>
                <c:pt idx="1434">
                  <c:v>13.38</c:v>
                </c:pt>
                <c:pt idx="1435">
                  <c:v>13.4</c:v>
                </c:pt>
                <c:pt idx="1436">
                  <c:v>13.21</c:v>
                </c:pt>
                <c:pt idx="1437">
                  <c:v>13.17</c:v>
                </c:pt>
                <c:pt idx="1438">
                  <c:v>13.12</c:v>
                </c:pt>
                <c:pt idx="1439">
                  <c:v>13.09</c:v>
                </c:pt>
                <c:pt idx="1440">
                  <c:v>13.07</c:v>
                </c:pt>
                <c:pt idx="1441">
                  <c:v>12.98</c:v>
                </c:pt>
                <c:pt idx="1442">
                  <c:v>12.92</c:v>
                </c:pt>
                <c:pt idx="1443">
                  <c:v>12.88</c:v>
                </c:pt>
                <c:pt idx="1444">
                  <c:v>12.84</c:v>
                </c:pt>
                <c:pt idx="1445">
                  <c:v>12.88</c:v>
                </c:pt>
                <c:pt idx="1446">
                  <c:v>12.9</c:v>
                </c:pt>
                <c:pt idx="1447">
                  <c:v>13.03</c:v>
                </c:pt>
                <c:pt idx="1448">
                  <c:v>13.17</c:v>
                </c:pt>
                <c:pt idx="1449">
                  <c:v>13.25</c:v>
                </c:pt>
                <c:pt idx="1450">
                  <c:v>13.46</c:v>
                </c:pt>
                <c:pt idx="1451">
                  <c:v>13.72</c:v>
                </c:pt>
                <c:pt idx="1452">
                  <c:v>13.75</c:v>
                </c:pt>
                <c:pt idx="1453">
                  <c:v>13.81</c:v>
                </c:pt>
                <c:pt idx="1454">
                  <c:v>13.91</c:v>
                </c:pt>
                <c:pt idx="1455">
                  <c:v>13.81</c:v>
                </c:pt>
                <c:pt idx="1456">
                  <c:v>13.76</c:v>
                </c:pt>
                <c:pt idx="1457">
                  <c:v>13.82</c:v>
                </c:pt>
                <c:pt idx="1458">
                  <c:v>13.89</c:v>
                </c:pt>
                <c:pt idx="1459">
                  <c:v>13.95</c:v>
                </c:pt>
                <c:pt idx="1460">
                  <c:v>13.96</c:v>
                </c:pt>
                <c:pt idx="1461">
                  <c:v>14.03</c:v>
                </c:pt>
                <c:pt idx="1462">
                  <c:v>14.05</c:v>
                </c:pt>
                <c:pt idx="1463">
                  <c:v>14.08</c:v>
                </c:pt>
                <c:pt idx="1464">
                  <c:v>14.07</c:v>
                </c:pt>
                <c:pt idx="1465">
                  <c:v>14.08</c:v>
                </c:pt>
                <c:pt idx="1466">
                  <c:v>14.12</c:v>
                </c:pt>
                <c:pt idx="1467">
                  <c:v>13.99</c:v>
                </c:pt>
                <c:pt idx="1468">
                  <c:v>13.93</c:v>
                </c:pt>
                <c:pt idx="1469">
                  <c:v>13.91</c:v>
                </c:pt>
                <c:pt idx="1470">
                  <c:v>13.73</c:v>
                </c:pt>
                <c:pt idx="1471">
                  <c:v>13.46</c:v>
                </c:pt>
                <c:pt idx="1472">
                  <c:v>13.4</c:v>
                </c:pt>
                <c:pt idx="1473">
                  <c:v>13.27</c:v>
                </c:pt>
                <c:pt idx="1474">
                  <c:v>13.16</c:v>
                </c:pt>
                <c:pt idx="1475">
                  <c:v>13.17</c:v>
                </c:pt>
                <c:pt idx="1476">
                  <c:v>13.17</c:v>
                </c:pt>
                <c:pt idx="1477">
                  <c:v>13.17</c:v>
                </c:pt>
                <c:pt idx="1478">
                  <c:v>13.21</c:v>
                </c:pt>
                <c:pt idx="1479">
                  <c:v>13.23</c:v>
                </c:pt>
                <c:pt idx="1480">
                  <c:v>13.28</c:v>
                </c:pt>
                <c:pt idx="1481">
                  <c:v>13.31</c:v>
                </c:pt>
                <c:pt idx="1482">
                  <c:v>13.32</c:v>
                </c:pt>
                <c:pt idx="1483">
                  <c:v>13.32</c:v>
                </c:pt>
                <c:pt idx="1484">
                  <c:v>13.34</c:v>
                </c:pt>
                <c:pt idx="1485">
                  <c:v>13.34</c:v>
                </c:pt>
                <c:pt idx="1486">
                  <c:v>13.3</c:v>
                </c:pt>
                <c:pt idx="1487">
                  <c:v>13.34</c:v>
                </c:pt>
                <c:pt idx="1488">
                  <c:v>13.36</c:v>
                </c:pt>
                <c:pt idx="1489">
                  <c:v>13.37</c:v>
                </c:pt>
                <c:pt idx="1490">
                  <c:v>13.61</c:v>
                </c:pt>
                <c:pt idx="1491">
                  <c:v>13.83</c:v>
                </c:pt>
                <c:pt idx="1492">
                  <c:v>14.32</c:v>
                </c:pt>
                <c:pt idx="1493">
                  <c:v>14.66</c:v>
                </c:pt>
                <c:pt idx="1494">
                  <c:v>15.01</c:v>
                </c:pt>
                <c:pt idx="1495">
                  <c:v>15.28</c:v>
                </c:pt>
                <c:pt idx="1496">
                  <c:v>15.55</c:v>
                </c:pt>
                <c:pt idx="1497">
                  <c:v>15.82</c:v>
                </c:pt>
                <c:pt idx="1498">
                  <c:v>16.03</c:v>
                </c:pt>
                <c:pt idx="1499">
                  <c:v>16.22</c:v>
                </c:pt>
                <c:pt idx="1500">
                  <c:v>16.32</c:v>
                </c:pt>
                <c:pt idx="1501">
                  <c:v>16.47</c:v>
                </c:pt>
                <c:pt idx="1502">
                  <c:v>16.649999999999999</c:v>
                </c:pt>
                <c:pt idx="1503">
                  <c:v>16.8</c:v>
                </c:pt>
                <c:pt idx="1504">
                  <c:v>16.91</c:v>
                </c:pt>
                <c:pt idx="1505">
                  <c:v>17.010000000000002</c:v>
                </c:pt>
                <c:pt idx="1506">
                  <c:v>17.12</c:v>
                </c:pt>
                <c:pt idx="1507">
                  <c:v>17.22</c:v>
                </c:pt>
                <c:pt idx="1508">
                  <c:v>17.32</c:v>
                </c:pt>
                <c:pt idx="1509">
                  <c:v>17.41</c:v>
                </c:pt>
                <c:pt idx="1510">
                  <c:v>17.37</c:v>
                </c:pt>
                <c:pt idx="1511">
                  <c:v>17.3</c:v>
                </c:pt>
                <c:pt idx="1512">
                  <c:v>16.96</c:v>
                </c:pt>
                <c:pt idx="1513">
                  <c:v>16.739999999999998</c:v>
                </c:pt>
                <c:pt idx="1514">
                  <c:v>16.54</c:v>
                </c:pt>
                <c:pt idx="1515">
                  <c:v>16.440000000000001</c:v>
                </c:pt>
                <c:pt idx="1516">
                  <c:v>16.32</c:v>
                </c:pt>
                <c:pt idx="1517">
                  <c:v>16.190000000000001</c:v>
                </c:pt>
                <c:pt idx="1518">
                  <c:v>16.07</c:v>
                </c:pt>
                <c:pt idx="1519">
                  <c:v>15.97</c:v>
                </c:pt>
                <c:pt idx="1520">
                  <c:v>15.94</c:v>
                </c:pt>
                <c:pt idx="1521">
                  <c:v>15.89</c:v>
                </c:pt>
                <c:pt idx="1522">
                  <c:v>15.86</c:v>
                </c:pt>
                <c:pt idx="1523">
                  <c:v>15.93</c:v>
                </c:pt>
                <c:pt idx="1524">
                  <c:v>16.03</c:v>
                </c:pt>
                <c:pt idx="1525">
                  <c:v>16.079999999999998</c:v>
                </c:pt>
                <c:pt idx="1526">
                  <c:v>16.11</c:v>
                </c:pt>
                <c:pt idx="1527">
                  <c:v>16.25</c:v>
                </c:pt>
                <c:pt idx="1528">
                  <c:v>16.350000000000001</c:v>
                </c:pt>
                <c:pt idx="1529">
                  <c:v>16.48</c:v>
                </c:pt>
                <c:pt idx="1530">
                  <c:v>16.5</c:v>
                </c:pt>
                <c:pt idx="1531">
                  <c:v>16.59</c:v>
                </c:pt>
                <c:pt idx="1532">
                  <c:v>16.670000000000002</c:v>
                </c:pt>
                <c:pt idx="1533">
                  <c:v>16.760000000000002</c:v>
                </c:pt>
                <c:pt idx="1534">
                  <c:v>16.91</c:v>
                </c:pt>
                <c:pt idx="1535">
                  <c:v>17.010000000000002</c:v>
                </c:pt>
                <c:pt idx="1536">
                  <c:v>17.12</c:v>
                </c:pt>
                <c:pt idx="1537">
                  <c:v>17.25</c:v>
                </c:pt>
                <c:pt idx="1538">
                  <c:v>17.39</c:v>
                </c:pt>
                <c:pt idx="1539">
                  <c:v>17.55</c:v>
                </c:pt>
                <c:pt idx="1540">
                  <c:v>17.73</c:v>
                </c:pt>
                <c:pt idx="1541">
                  <c:v>17.8</c:v>
                </c:pt>
                <c:pt idx="1542">
                  <c:v>17.829999999999998</c:v>
                </c:pt>
                <c:pt idx="1543">
                  <c:v>17.690000000000001</c:v>
                </c:pt>
                <c:pt idx="1544">
                  <c:v>17.54</c:v>
                </c:pt>
                <c:pt idx="1545">
                  <c:v>17.47</c:v>
                </c:pt>
                <c:pt idx="1546">
                  <c:v>17.399999999999999</c:v>
                </c:pt>
                <c:pt idx="1547">
                  <c:v>17.28</c:v>
                </c:pt>
                <c:pt idx="1548">
                  <c:v>17.13</c:v>
                </c:pt>
                <c:pt idx="1549">
                  <c:v>16.989999999999998</c:v>
                </c:pt>
                <c:pt idx="1550">
                  <c:v>16.93</c:v>
                </c:pt>
                <c:pt idx="1551">
                  <c:v>16.77</c:v>
                </c:pt>
                <c:pt idx="1552">
                  <c:v>16.61</c:v>
                </c:pt>
                <c:pt idx="1553">
                  <c:v>16.5</c:v>
                </c:pt>
                <c:pt idx="1554">
                  <c:v>16.34</c:v>
                </c:pt>
                <c:pt idx="1555">
                  <c:v>16.23</c:v>
                </c:pt>
                <c:pt idx="1556">
                  <c:v>16.16</c:v>
                </c:pt>
                <c:pt idx="1557">
                  <c:v>16.059999999999999</c:v>
                </c:pt>
                <c:pt idx="1558">
                  <c:v>15.89</c:v>
                </c:pt>
                <c:pt idx="1559">
                  <c:v>15.82</c:v>
                </c:pt>
                <c:pt idx="1560">
                  <c:v>15.65</c:v>
                </c:pt>
                <c:pt idx="1561">
                  <c:v>15.52</c:v>
                </c:pt>
                <c:pt idx="1562">
                  <c:v>15.37</c:v>
                </c:pt>
                <c:pt idx="1563">
                  <c:v>15.32</c:v>
                </c:pt>
                <c:pt idx="1564">
                  <c:v>15.26</c:v>
                </c:pt>
                <c:pt idx="1565">
                  <c:v>15.21</c:v>
                </c:pt>
                <c:pt idx="1566">
                  <c:v>15.18</c:v>
                </c:pt>
                <c:pt idx="1567">
                  <c:v>15.09</c:v>
                </c:pt>
                <c:pt idx="1568">
                  <c:v>15.02</c:v>
                </c:pt>
                <c:pt idx="1569">
                  <c:v>14.99</c:v>
                </c:pt>
                <c:pt idx="1570">
                  <c:v>14.99</c:v>
                </c:pt>
                <c:pt idx="1571">
                  <c:v>15.05</c:v>
                </c:pt>
                <c:pt idx="1572">
                  <c:v>15.06</c:v>
                </c:pt>
                <c:pt idx="1573">
                  <c:v>15.11</c:v>
                </c:pt>
                <c:pt idx="1574">
                  <c:v>15.22</c:v>
                </c:pt>
                <c:pt idx="1575">
                  <c:v>15.34</c:v>
                </c:pt>
                <c:pt idx="1576">
                  <c:v>15.39</c:v>
                </c:pt>
                <c:pt idx="1577">
                  <c:v>15.48</c:v>
                </c:pt>
                <c:pt idx="1578">
                  <c:v>15.63</c:v>
                </c:pt>
                <c:pt idx="1579">
                  <c:v>15.64</c:v>
                </c:pt>
                <c:pt idx="1580">
                  <c:v>15.7</c:v>
                </c:pt>
                <c:pt idx="1581">
                  <c:v>15.81</c:v>
                </c:pt>
                <c:pt idx="1582">
                  <c:v>15.87</c:v>
                </c:pt>
                <c:pt idx="1583">
                  <c:v>15.96</c:v>
                </c:pt>
                <c:pt idx="1584">
                  <c:v>16.02</c:v>
                </c:pt>
                <c:pt idx="1585">
                  <c:v>16.059999999999999</c:v>
                </c:pt>
                <c:pt idx="1586">
                  <c:v>16.04</c:v>
                </c:pt>
                <c:pt idx="1587">
                  <c:v>15.98</c:v>
                </c:pt>
                <c:pt idx="1588">
                  <c:v>15.99</c:v>
                </c:pt>
                <c:pt idx="1589">
                  <c:v>15.94</c:v>
                </c:pt>
                <c:pt idx="1590">
                  <c:v>15.86</c:v>
                </c:pt>
                <c:pt idx="1591">
                  <c:v>15.73</c:v>
                </c:pt>
                <c:pt idx="1592">
                  <c:v>15.75</c:v>
                </c:pt>
                <c:pt idx="1593">
                  <c:v>15.73</c:v>
                </c:pt>
                <c:pt idx="1594">
                  <c:v>15.61</c:v>
                </c:pt>
                <c:pt idx="1595">
                  <c:v>15.51</c:v>
                </c:pt>
                <c:pt idx="1596">
                  <c:v>15.43</c:v>
                </c:pt>
                <c:pt idx="1597">
                  <c:v>15.34</c:v>
                </c:pt>
                <c:pt idx="1598">
                  <c:v>15.33</c:v>
                </c:pt>
                <c:pt idx="1599">
                  <c:v>15.43</c:v>
                </c:pt>
                <c:pt idx="1600">
                  <c:v>15.55</c:v>
                </c:pt>
                <c:pt idx="1601">
                  <c:v>15.63</c:v>
                </c:pt>
                <c:pt idx="1602">
                  <c:v>15.71</c:v>
                </c:pt>
                <c:pt idx="1603">
                  <c:v>15.79</c:v>
                </c:pt>
                <c:pt idx="1604">
                  <c:v>16</c:v>
                </c:pt>
                <c:pt idx="1605">
                  <c:v>16.27</c:v>
                </c:pt>
                <c:pt idx="1606">
                  <c:v>16.5</c:v>
                </c:pt>
                <c:pt idx="1607">
                  <c:v>16.64</c:v>
                </c:pt>
                <c:pt idx="1608">
                  <c:v>16.7</c:v>
                </c:pt>
                <c:pt idx="1609">
                  <c:v>16.78</c:v>
                </c:pt>
                <c:pt idx="1610">
                  <c:v>16.86</c:v>
                </c:pt>
                <c:pt idx="1611">
                  <c:v>17.03</c:v>
                </c:pt>
                <c:pt idx="1612">
                  <c:v>17.13</c:v>
                </c:pt>
                <c:pt idx="1613">
                  <c:v>17.28</c:v>
                </c:pt>
                <c:pt idx="1614">
                  <c:v>17.41</c:v>
                </c:pt>
                <c:pt idx="1615">
                  <c:v>17.55</c:v>
                </c:pt>
                <c:pt idx="1616">
                  <c:v>17.649999999999999</c:v>
                </c:pt>
                <c:pt idx="1617">
                  <c:v>17.72</c:v>
                </c:pt>
                <c:pt idx="1618">
                  <c:v>17.72</c:v>
                </c:pt>
                <c:pt idx="1619">
                  <c:v>17.600000000000001</c:v>
                </c:pt>
                <c:pt idx="1620">
                  <c:v>17.489999999999998</c:v>
                </c:pt>
                <c:pt idx="1621">
                  <c:v>17.43</c:v>
                </c:pt>
                <c:pt idx="1622">
                  <c:v>17.45</c:v>
                </c:pt>
                <c:pt idx="1623">
                  <c:v>17.559999999999999</c:v>
                </c:pt>
                <c:pt idx="1624">
                  <c:v>17.559999999999999</c:v>
                </c:pt>
                <c:pt idx="1625">
                  <c:v>17.52</c:v>
                </c:pt>
                <c:pt idx="1626">
                  <c:v>17.61</c:v>
                </c:pt>
                <c:pt idx="1627">
                  <c:v>17.7</c:v>
                </c:pt>
                <c:pt idx="1628">
                  <c:v>17.940000000000001</c:v>
                </c:pt>
                <c:pt idx="1629">
                  <c:v>17.989999999999998</c:v>
                </c:pt>
                <c:pt idx="1630">
                  <c:v>18.09</c:v>
                </c:pt>
                <c:pt idx="1631">
                  <c:v>18.149999999999999</c:v>
                </c:pt>
                <c:pt idx="1632">
                  <c:v>18.36</c:v>
                </c:pt>
                <c:pt idx="1633">
                  <c:v>18.53</c:v>
                </c:pt>
                <c:pt idx="1634">
                  <c:v>18.850000000000001</c:v>
                </c:pt>
                <c:pt idx="1635">
                  <c:v>19.02</c:v>
                </c:pt>
                <c:pt idx="1636">
                  <c:v>19.3</c:v>
                </c:pt>
                <c:pt idx="1637">
                  <c:v>19.5</c:v>
                </c:pt>
                <c:pt idx="1638">
                  <c:v>19.71</c:v>
                </c:pt>
                <c:pt idx="1639">
                  <c:v>19.989999999999998</c:v>
                </c:pt>
                <c:pt idx="1640">
                  <c:v>20.39</c:v>
                </c:pt>
                <c:pt idx="1641">
                  <c:v>20.85</c:v>
                </c:pt>
                <c:pt idx="1642">
                  <c:v>21.33</c:v>
                </c:pt>
                <c:pt idx="1643">
                  <c:v>21.55</c:v>
                </c:pt>
                <c:pt idx="1644">
                  <c:v>21.79</c:v>
                </c:pt>
                <c:pt idx="1645">
                  <c:v>21.85</c:v>
                </c:pt>
                <c:pt idx="1646">
                  <c:v>21.92</c:v>
                </c:pt>
                <c:pt idx="1647">
                  <c:v>22.1</c:v>
                </c:pt>
                <c:pt idx="1648">
                  <c:v>22.18</c:v>
                </c:pt>
                <c:pt idx="1649">
                  <c:v>22.43</c:v>
                </c:pt>
                <c:pt idx="1650">
                  <c:v>22.64</c:v>
                </c:pt>
                <c:pt idx="1651">
                  <c:v>22.82</c:v>
                </c:pt>
                <c:pt idx="1652">
                  <c:v>23.02</c:v>
                </c:pt>
                <c:pt idx="1653">
                  <c:v>23.16</c:v>
                </c:pt>
                <c:pt idx="1654">
                  <c:v>23.06</c:v>
                </c:pt>
                <c:pt idx="1655">
                  <c:v>23.05</c:v>
                </c:pt>
                <c:pt idx="1656">
                  <c:v>22.97</c:v>
                </c:pt>
                <c:pt idx="1657">
                  <c:v>22.9</c:v>
                </c:pt>
                <c:pt idx="1658">
                  <c:v>22.76</c:v>
                </c:pt>
                <c:pt idx="1659">
                  <c:v>22.65</c:v>
                </c:pt>
                <c:pt idx="1660">
                  <c:v>22.37</c:v>
                </c:pt>
                <c:pt idx="1661">
                  <c:v>22.01</c:v>
                </c:pt>
                <c:pt idx="1662">
                  <c:v>21.64</c:v>
                </c:pt>
                <c:pt idx="1663">
                  <c:v>21.31</c:v>
                </c:pt>
                <c:pt idx="1664">
                  <c:v>20.95</c:v>
                </c:pt>
                <c:pt idx="1665">
                  <c:v>20.73</c:v>
                </c:pt>
                <c:pt idx="1666">
                  <c:v>20.5</c:v>
                </c:pt>
                <c:pt idx="1667">
                  <c:v>20.23</c:v>
                </c:pt>
                <c:pt idx="1668">
                  <c:v>19.96</c:v>
                </c:pt>
                <c:pt idx="1669">
                  <c:v>19.690000000000001</c:v>
                </c:pt>
                <c:pt idx="1670">
                  <c:v>19.47</c:v>
                </c:pt>
                <c:pt idx="1671">
                  <c:v>19.309999999999999</c:v>
                </c:pt>
                <c:pt idx="1672">
                  <c:v>18.93</c:v>
                </c:pt>
                <c:pt idx="1673">
                  <c:v>18.63</c:v>
                </c:pt>
                <c:pt idx="1674">
                  <c:v>18.440000000000001</c:v>
                </c:pt>
                <c:pt idx="1675">
                  <c:v>18.27</c:v>
                </c:pt>
                <c:pt idx="1676">
                  <c:v>18.149999999999999</c:v>
                </c:pt>
                <c:pt idx="1677">
                  <c:v>18.14</c:v>
                </c:pt>
                <c:pt idx="1678">
                  <c:v>18.05</c:v>
                </c:pt>
                <c:pt idx="1679">
                  <c:v>18.05</c:v>
                </c:pt>
                <c:pt idx="1680">
                  <c:v>18.12</c:v>
                </c:pt>
                <c:pt idx="1681">
                  <c:v>18.11</c:v>
                </c:pt>
                <c:pt idx="1682">
                  <c:v>17.989999999999998</c:v>
                </c:pt>
                <c:pt idx="1683">
                  <c:v>17.95</c:v>
                </c:pt>
                <c:pt idx="1684">
                  <c:v>17.920000000000002</c:v>
                </c:pt>
                <c:pt idx="1685">
                  <c:v>17.88</c:v>
                </c:pt>
                <c:pt idx="1686">
                  <c:v>17.8</c:v>
                </c:pt>
                <c:pt idx="1687">
                  <c:v>17.760000000000002</c:v>
                </c:pt>
                <c:pt idx="1688">
                  <c:v>17.72</c:v>
                </c:pt>
                <c:pt idx="1689">
                  <c:v>17.649999999999999</c:v>
                </c:pt>
                <c:pt idx="1690">
                  <c:v>17.53</c:v>
                </c:pt>
                <c:pt idx="1691">
                  <c:v>17.29</c:v>
                </c:pt>
                <c:pt idx="1692">
                  <c:v>17.16</c:v>
                </c:pt>
                <c:pt idx="1693">
                  <c:v>17.02</c:v>
                </c:pt>
                <c:pt idx="1694">
                  <c:v>16.850000000000001</c:v>
                </c:pt>
                <c:pt idx="1695">
                  <c:v>16.7</c:v>
                </c:pt>
                <c:pt idx="1696">
                  <c:v>16.48</c:v>
                </c:pt>
                <c:pt idx="1697">
                  <c:v>16.22</c:v>
                </c:pt>
                <c:pt idx="1698">
                  <c:v>16.13</c:v>
                </c:pt>
                <c:pt idx="1699">
                  <c:v>15.9</c:v>
                </c:pt>
                <c:pt idx="1700">
                  <c:v>15.62</c:v>
                </c:pt>
                <c:pt idx="1701">
                  <c:v>15.46</c:v>
                </c:pt>
                <c:pt idx="1702">
                  <c:v>15.48</c:v>
                </c:pt>
                <c:pt idx="1703">
                  <c:v>15.54</c:v>
                </c:pt>
                <c:pt idx="1704">
                  <c:v>15.68</c:v>
                </c:pt>
                <c:pt idx="1705">
                  <c:v>15.94</c:v>
                </c:pt>
                <c:pt idx="1706">
                  <c:v>16.059999999999999</c:v>
                </c:pt>
                <c:pt idx="1707">
                  <c:v>16.149999999999999</c:v>
                </c:pt>
                <c:pt idx="1708">
                  <c:v>16.239999999999998</c:v>
                </c:pt>
                <c:pt idx="1709">
                  <c:v>16.38</c:v>
                </c:pt>
                <c:pt idx="1710">
                  <c:v>16.5</c:v>
                </c:pt>
                <c:pt idx="1711">
                  <c:v>16.7</c:v>
                </c:pt>
                <c:pt idx="1712">
                  <c:v>16.82</c:v>
                </c:pt>
                <c:pt idx="1713">
                  <c:v>16.88</c:v>
                </c:pt>
                <c:pt idx="1714">
                  <c:v>17.04</c:v>
                </c:pt>
                <c:pt idx="1715">
                  <c:v>17.170000000000002</c:v>
                </c:pt>
                <c:pt idx="1716">
                  <c:v>17.3</c:v>
                </c:pt>
                <c:pt idx="1717">
                  <c:v>17.47</c:v>
                </c:pt>
                <c:pt idx="1718">
                  <c:v>17.66</c:v>
                </c:pt>
                <c:pt idx="1719">
                  <c:v>17.95</c:v>
                </c:pt>
                <c:pt idx="1720">
                  <c:v>18.190000000000001</c:v>
                </c:pt>
                <c:pt idx="1721">
                  <c:v>18.36</c:v>
                </c:pt>
                <c:pt idx="1722">
                  <c:v>18.54</c:v>
                </c:pt>
                <c:pt idx="1723">
                  <c:v>18.579999999999998</c:v>
                </c:pt>
                <c:pt idx="1724">
                  <c:v>18.53</c:v>
                </c:pt>
                <c:pt idx="1725">
                  <c:v>18.37</c:v>
                </c:pt>
                <c:pt idx="1726">
                  <c:v>18.36</c:v>
                </c:pt>
                <c:pt idx="1727">
                  <c:v>18.350000000000001</c:v>
                </c:pt>
                <c:pt idx="1728">
                  <c:v>18.38</c:v>
                </c:pt>
                <c:pt idx="1729">
                  <c:v>18.39</c:v>
                </c:pt>
                <c:pt idx="1730">
                  <c:v>18.46</c:v>
                </c:pt>
                <c:pt idx="1731">
                  <c:v>18.52</c:v>
                </c:pt>
                <c:pt idx="1732">
                  <c:v>18.579999999999998</c:v>
                </c:pt>
                <c:pt idx="1733">
                  <c:v>18.670000000000002</c:v>
                </c:pt>
                <c:pt idx="1734">
                  <c:v>18.68</c:v>
                </c:pt>
                <c:pt idx="1735">
                  <c:v>18.71</c:v>
                </c:pt>
                <c:pt idx="1736">
                  <c:v>18.760000000000002</c:v>
                </c:pt>
                <c:pt idx="1737">
                  <c:v>18.78</c:v>
                </c:pt>
                <c:pt idx="1738">
                  <c:v>18.82</c:v>
                </c:pt>
                <c:pt idx="1739">
                  <c:v>18.8</c:v>
                </c:pt>
                <c:pt idx="1740">
                  <c:v>18.940000000000001</c:v>
                </c:pt>
                <c:pt idx="1741">
                  <c:v>19.03</c:v>
                </c:pt>
                <c:pt idx="1742">
                  <c:v>19.04</c:v>
                </c:pt>
                <c:pt idx="1743">
                  <c:v>19.13</c:v>
                </c:pt>
                <c:pt idx="1744">
                  <c:v>19.27</c:v>
                </c:pt>
                <c:pt idx="1745">
                  <c:v>19.420000000000002</c:v>
                </c:pt>
                <c:pt idx="1746">
                  <c:v>19.59</c:v>
                </c:pt>
                <c:pt idx="1747">
                  <c:v>19.77</c:v>
                </c:pt>
                <c:pt idx="1748">
                  <c:v>19.940000000000001</c:v>
                </c:pt>
                <c:pt idx="1749">
                  <c:v>20.13</c:v>
                </c:pt>
                <c:pt idx="1750">
                  <c:v>20.3</c:v>
                </c:pt>
                <c:pt idx="1751">
                  <c:v>20.5</c:v>
                </c:pt>
                <c:pt idx="1752">
                  <c:v>20.75</c:v>
                </c:pt>
                <c:pt idx="1753">
                  <c:v>20.95</c:v>
                </c:pt>
                <c:pt idx="1754">
                  <c:v>21.21</c:v>
                </c:pt>
                <c:pt idx="1755">
                  <c:v>21.36</c:v>
                </c:pt>
                <c:pt idx="1756">
                  <c:v>21.46</c:v>
                </c:pt>
                <c:pt idx="1757">
                  <c:v>21.59</c:v>
                </c:pt>
                <c:pt idx="1758">
                  <c:v>21.65</c:v>
                </c:pt>
                <c:pt idx="1759">
                  <c:v>21.68</c:v>
                </c:pt>
                <c:pt idx="1760">
                  <c:v>21.73</c:v>
                </c:pt>
                <c:pt idx="1761">
                  <c:v>21.93</c:v>
                </c:pt>
                <c:pt idx="1762">
                  <c:v>22.1</c:v>
                </c:pt>
                <c:pt idx="1763">
                  <c:v>22.33</c:v>
                </c:pt>
                <c:pt idx="1764">
                  <c:v>22.58</c:v>
                </c:pt>
                <c:pt idx="1765">
                  <c:v>22.81</c:v>
                </c:pt>
                <c:pt idx="1766">
                  <c:v>23.04</c:v>
                </c:pt>
                <c:pt idx="1767">
                  <c:v>23.33</c:v>
                </c:pt>
                <c:pt idx="1768">
                  <c:v>23.79</c:v>
                </c:pt>
                <c:pt idx="1769">
                  <c:v>24.11</c:v>
                </c:pt>
                <c:pt idx="1770">
                  <c:v>24.37</c:v>
                </c:pt>
                <c:pt idx="1771">
                  <c:v>24.59</c:v>
                </c:pt>
                <c:pt idx="1772">
                  <c:v>24.8</c:v>
                </c:pt>
                <c:pt idx="1773">
                  <c:v>25.03</c:v>
                </c:pt>
                <c:pt idx="1774">
                  <c:v>25.25</c:v>
                </c:pt>
                <c:pt idx="1775">
                  <c:v>25.68</c:v>
                </c:pt>
                <c:pt idx="1776">
                  <c:v>26.25</c:v>
                </c:pt>
                <c:pt idx="1777">
                  <c:v>26.94</c:v>
                </c:pt>
                <c:pt idx="1778">
                  <c:v>27.58</c:v>
                </c:pt>
                <c:pt idx="1779">
                  <c:v>28.21</c:v>
                </c:pt>
                <c:pt idx="1780">
                  <c:v>28.65</c:v>
                </c:pt>
                <c:pt idx="1781">
                  <c:v>29.05</c:v>
                </c:pt>
                <c:pt idx="1782">
                  <c:v>29.43</c:v>
                </c:pt>
                <c:pt idx="1783">
                  <c:v>29.9</c:v>
                </c:pt>
                <c:pt idx="1784">
                  <c:v>30.28</c:v>
                </c:pt>
                <c:pt idx="1785">
                  <c:v>30.57</c:v>
                </c:pt>
                <c:pt idx="1786">
                  <c:v>30.84</c:v>
                </c:pt>
                <c:pt idx="1787">
                  <c:v>31.02</c:v>
                </c:pt>
                <c:pt idx="1788">
                  <c:v>31.13</c:v>
                </c:pt>
                <c:pt idx="1789">
                  <c:v>31.51</c:v>
                </c:pt>
                <c:pt idx="1790">
                  <c:v>31.48</c:v>
                </c:pt>
                <c:pt idx="1791">
                  <c:v>31.58</c:v>
                </c:pt>
                <c:pt idx="1792">
                  <c:v>31.71</c:v>
                </c:pt>
                <c:pt idx="1793">
                  <c:v>31.86</c:v>
                </c:pt>
                <c:pt idx="1794">
                  <c:v>32.11</c:v>
                </c:pt>
                <c:pt idx="1795">
                  <c:v>32.32</c:v>
                </c:pt>
                <c:pt idx="1796">
                  <c:v>32.21</c:v>
                </c:pt>
                <c:pt idx="1797">
                  <c:v>31.71</c:v>
                </c:pt>
                <c:pt idx="1798">
                  <c:v>31.28</c:v>
                </c:pt>
                <c:pt idx="1799">
                  <c:v>31.08</c:v>
                </c:pt>
                <c:pt idx="1800">
                  <c:v>31.09</c:v>
                </c:pt>
                <c:pt idx="1801">
                  <c:v>30.91</c:v>
                </c:pt>
                <c:pt idx="1802">
                  <c:v>30.87</c:v>
                </c:pt>
                <c:pt idx="1803">
                  <c:v>30.89</c:v>
                </c:pt>
                <c:pt idx="1804">
                  <c:v>30.93</c:v>
                </c:pt>
                <c:pt idx="1805">
                  <c:v>30.95</c:v>
                </c:pt>
                <c:pt idx="1806">
                  <c:v>31.06</c:v>
                </c:pt>
                <c:pt idx="1807">
                  <c:v>30.97</c:v>
                </c:pt>
                <c:pt idx="1808">
                  <c:v>30.87</c:v>
                </c:pt>
                <c:pt idx="1809">
                  <c:v>30.62</c:v>
                </c:pt>
                <c:pt idx="1810">
                  <c:v>30.89</c:v>
                </c:pt>
                <c:pt idx="1811">
                  <c:v>31.05</c:v>
                </c:pt>
                <c:pt idx="1812">
                  <c:v>31.35</c:v>
                </c:pt>
                <c:pt idx="1813">
                  <c:v>31.64</c:v>
                </c:pt>
                <c:pt idx="1814">
                  <c:v>31.9</c:v>
                </c:pt>
                <c:pt idx="1815">
                  <c:v>32.200000000000003</c:v>
                </c:pt>
                <c:pt idx="1816">
                  <c:v>32.97</c:v>
                </c:pt>
                <c:pt idx="1817">
                  <c:v>33.89</c:v>
                </c:pt>
                <c:pt idx="1818">
                  <c:v>34.56</c:v>
                </c:pt>
                <c:pt idx="1819">
                  <c:v>35.119999999999997</c:v>
                </c:pt>
                <c:pt idx="1820">
                  <c:v>35.4</c:v>
                </c:pt>
                <c:pt idx="1821">
                  <c:v>35.89</c:v>
                </c:pt>
                <c:pt idx="1822">
                  <c:v>36.380000000000003</c:v>
                </c:pt>
                <c:pt idx="1823">
                  <c:v>36.71</c:v>
                </c:pt>
                <c:pt idx="1824">
                  <c:v>36.86</c:v>
                </c:pt>
                <c:pt idx="1825">
                  <c:v>36.92</c:v>
                </c:pt>
                <c:pt idx="1826">
                  <c:v>36.89</c:v>
                </c:pt>
                <c:pt idx="1827">
                  <c:v>37.020000000000003</c:v>
                </c:pt>
                <c:pt idx="1828">
                  <c:v>37.090000000000003</c:v>
                </c:pt>
                <c:pt idx="1829">
                  <c:v>37.26</c:v>
                </c:pt>
                <c:pt idx="1830">
                  <c:v>37.46</c:v>
                </c:pt>
                <c:pt idx="1831">
                  <c:v>37.74</c:v>
                </c:pt>
                <c:pt idx="1832">
                  <c:v>37.85</c:v>
                </c:pt>
                <c:pt idx="1833">
                  <c:v>37.75</c:v>
                </c:pt>
                <c:pt idx="1834">
                  <c:v>37.53</c:v>
                </c:pt>
                <c:pt idx="1835">
                  <c:v>37.340000000000003</c:v>
                </c:pt>
                <c:pt idx="1836">
                  <c:v>36.770000000000003</c:v>
                </c:pt>
                <c:pt idx="1837">
                  <c:v>36.31</c:v>
                </c:pt>
                <c:pt idx="1838">
                  <c:v>35.96</c:v>
                </c:pt>
                <c:pt idx="1839">
                  <c:v>35.49</c:v>
                </c:pt>
                <c:pt idx="1840">
                  <c:v>35.25</c:v>
                </c:pt>
                <c:pt idx="1841">
                  <c:v>34.909999999999997</c:v>
                </c:pt>
                <c:pt idx="1842">
                  <c:v>34.630000000000003</c:v>
                </c:pt>
                <c:pt idx="1843">
                  <c:v>34.549999999999997</c:v>
                </c:pt>
                <c:pt idx="1844">
                  <c:v>34.479999999999997</c:v>
                </c:pt>
                <c:pt idx="1845">
                  <c:v>34.65</c:v>
                </c:pt>
                <c:pt idx="1846">
                  <c:v>35.130000000000003</c:v>
                </c:pt>
                <c:pt idx="1847">
                  <c:v>35.74</c:v>
                </c:pt>
                <c:pt idx="1848">
                  <c:v>36.270000000000003</c:v>
                </c:pt>
                <c:pt idx="1849">
                  <c:v>36.119999999999997</c:v>
                </c:pt>
                <c:pt idx="1850">
                  <c:v>35.92</c:v>
                </c:pt>
                <c:pt idx="1851">
                  <c:v>35.58</c:v>
                </c:pt>
                <c:pt idx="1852">
                  <c:v>35.47</c:v>
                </c:pt>
                <c:pt idx="1853">
                  <c:v>35.71</c:v>
                </c:pt>
                <c:pt idx="1854">
                  <c:v>36.19</c:v>
                </c:pt>
                <c:pt idx="1855">
                  <c:v>36.090000000000003</c:v>
                </c:pt>
                <c:pt idx="1856">
                  <c:v>36.799999999999997</c:v>
                </c:pt>
                <c:pt idx="1857">
                  <c:v>36.700000000000003</c:v>
                </c:pt>
                <c:pt idx="1858">
                  <c:v>36.69</c:v>
                </c:pt>
                <c:pt idx="1859">
                  <c:v>36.28</c:v>
                </c:pt>
                <c:pt idx="1860">
                  <c:v>35.880000000000003</c:v>
                </c:pt>
                <c:pt idx="1861">
                  <c:v>35.44</c:v>
                </c:pt>
                <c:pt idx="1862">
                  <c:v>34.93</c:v>
                </c:pt>
                <c:pt idx="1863">
                  <c:v>34.130000000000003</c:v>
                </c:pt>
                <c:pt idx="1864">
                  <c:v>33.479999999999997</c:v>
                </c:pt>
                <c:pt idx="1865">
                  <c:v>32.68</c:v>
                </c:pt>
                <c:pt idx="1866">
                  <c:v>31.52</c:v>
                </c:pt>
                <c:pt idx="1867">
                  <c:v>30.25</c:v>
                </c:pt>
                <c:pt idx="1868">
                  <c:v>28.99</c:v>
                </c:pt>
                <c:pt idx="1869">
                  <c:v>28.37</c:v>
                </c:pt>
                <c:pt idx="1870">
                  <c:v>27.69</c:v>
                </c:pt>
                <c:pt idx="1871">
                  <c:v>27.14</c:v>
                </c:pt>
                <c:pt idx="1872">
                  <c:v>26.3</c:v>
                </c:pt>
                <c:pt idx="1873">
                  <c:v>25.39</c:v>
                </c:pt>
                <c:pt idx="1874">
                  <c:v>24.23</c:v>
                </c:pt>
                <c:pt idx="1875">
                  <c:v>23.47</c:v>
                </c:pt>
                <c:pt idx="1876">
                  <c:v>21.99</c:v>
                </c:pt>
                <c:pt idx="1877">
                  <c:v>21.19</c:v>
                </c:pt>
                <c:pt idx="1878">
                  <c:v>20.41</c:v>
                </c:pt>
                <c:pt idx="1879">
                  <c:v>20.05</c:v>
                </c:pt>
                <c:pt idx="1880">
                  <c:v>19.62</c:v>
                </c:pt>
                <c:pt idx="1881">
                  <c:v>19.23</c:v>
                </c:pt>
                <c:pt idx="1882">
                  <c:v>18.760000000000002</c:v>
                </c:pt>
                <c:pt idx="1883">
                  <c:v>18.399999999999999</c:v>
                </c:pt>
                <c:pt idx="1884">
                  <c:v>18.11</c:v>
                </c:pt>
                <c:pt idx="1885">
                  <c:v>18.059999999999999</c:v>
                </c:pt>
                <c:pt idx="1886">
                  <c:v>18.12</c:v>
                </c:pt>
                <c:pt idx="1887">
                  <c:v>18.3</c:v>
                </c:pt>
                <c:pt idx="1888">
                  <c:v>18.39</c:v>
                </c:pt>
                <c:pt idx="1889">
                  <c:v>18.36</c:v>
                </c:pt>
                <c:pt idx="1890">
                  <c:v>18.34</c:v>
                </c:pt>
                <c:pt idx="1891">
                  <c:v>18.29</c:v>
                </c:pt>
                <c:pt idx="1892">
                  <c:v>18.41</c:v>
                </c:pt>
                <c:pt idx="1893">
                  <c:v>18.5</c:v>
                </c:pt>
                <c:pt idx="1894">
                  <c:v>18.57</c:v>
                </c:pt>
                <c:pt idx="1895">
                  <c:v>18.489999999999998</c:v>
                </c:pt>
                <c:pt idx="1896">
                  <c:v>18.55</c:v>
                </c:pt>
                <c:pt idx="1897">
                  <c:v>18.7</c:v>
                </c:pt>
                <c:pt idx="1898">
                  <c:v>18.79</c:v>
                </c:pt>
                <c:pt idx="1899">
                  <c:v>18.91</c:v>
                </c:pt>
                <c:pt idx="1900">
                  <c:v>19.010000000000002</c:v>
                </c:pt>
                <c:pt idx="1901">
                  <c:v>19.149999999999999</c:v>
                </c:pt>
                <c:pt idx="1902">
                  <c:v>19.25</c:v>
                </c:pt>
                <c:pt idx="1903">
                  <c:v>19.329999999999998</c:v>
                </c:pt>
                <c:pt idx="1904">
                  <c:v>19.38</c:v>
                </c:pt>
                <c:pt idx="1905">
                  <c:v>19.190000000000001</c:v>
                </c:pt>
                <c:pt idx="1906">
                  <c:v>18.96</c:v>
                </c:pt>
                <c:pt idx="1907">
                  <c:v>18.71</c:v>
                </c:pt>
                <c:pt idx="1908">
                  <c:v>18.55</c:v>
                </c:pt>
                <c:pt idx="1909">
                  <c:v>18.48</c:v>
                </c:pt>
                <c:pt idx="1910">
                  <c:v>18.420000000000002</c:v>
                </c:pt>
                <c:pt idx="1911">
                  <c:v>18.34</c:v>
                </c:pt>
                <c:pt idx="1912">
                  <c:v>18.12</c:v>
                </c:pt>
                <c:pt idx="1913">
                  <c:v>17.760000000000002</c:v>
                </c:pt>
                <c:pt idx="1914">
                  <c:v>17.5</c:v>
                </c:pt>
                <c:pt idx="1915">
                  <c:v>17.47</c:v>
                </c:pt>
                <c:pt idx="1916">
                  <c:v>17.399999999999999</c:v>
                </c:pt>
                <c:pt idx="1917">
                  <c:v>17.309999999999999</c:v>
                </c:pt>
                <c:pt idx="1918">
                  <c:v>17.22</c:v>
                </c:pt>
                <c:pt idx="1919">
                  <c:v>17.13</c:v>
                </c:pt>
                <c:pt idx="1920">
                  <c:v>17.02</c:v>
                </c:pt>
                <c:pt idx="1921">
                  <c:v>16.95</c:v>
                </c:pt>
                <c:pt idx="1922">
                  <c:v>16.98</c:v>
                </c:pt>
                <c:pt idx="1923">
                  <c:v>16.98</c:v>
                </c:pt>
                <c:pt idx="1924">
                  <c:v>16.920000000000002</c:v>
                </c:pt>
                <c:pt idx="1925">
                  <c:v>16.98</c:v>
                </c:pt>
                <c:pt idx="1926">
                  <c:v>16.98</c:v>
                </c:pt>
                <c:pt idx="1927">
                  <c:v>16.920000000000002</c:v>
                </c:pt>
                <c:pt idx="1928">
                  <c:v>16.850000000000001</c:v>
                </c:pt>
                <c:pt idx="1929">
                  <c:v>16.760000000000002</c:v>
                </c:pt>
                <c:pt idx="1930">
                  <c:v>16.649999999999999</c:v>
                </c:pt>
                <c:pt idx="1931">
                  <c:v>16.53</c:v>
                </c:pt>
                <c:pt idx="1932">
                  <c:v>16.39</c:v>
                </c:pt>
                <c:pt idx="1933">
                  <c:v>16.350000000000001</c:v>
                </c:pt>
                <c:pt idx="1934">
                  <c:v>16.29</c:v>
                </c:pt>
                <c:pt idx="1935">
                  <c:v>16.21</c:v>
                </c:pt>
                <c:pt idx="1936">
                  <c:v>16.14</c:v>
                </c:pt>
                <c:pt idx="1937">
                  <c:v>16.05</c:v>
                </c:pt>
                <c:pt idx="1938">
                  <c:v>16.07</c:v>
                </c:pt>
                <c:pt idx="1939">
                  <c:v>16.07</c:v>
                </c:pt>
                <c:pt idx="1940">
                  <c:v>16.12</c:v>
                </c:pt>
                <c:pt idx="1941">
                  <c:v>16.100000000000001</c:v>
                </c:pt>
                <c:pt idx="1942">
                  <c:v>16.07</c:v>
                </c:pt>
                <c:pt idx="1943">
                  <c:v>16.010000000000002</c:v>
                </c:pt>
                <c:pt idx="1944">
                  <c:v>16.010000000000002</c:v>
                </c:pt>
                <c:pt idx="1945">
                  <c:v>16.03</c:v>
                </c:pt>
                <c:pt idx="1946">
                  <c:v>16.11</c:v>
                </c:pt>
                <c:pt idx="1947">
                  <c:v>16.239999999999998</c:v>
                </c:pt>
                <c:pt idx="1948">
                  <c:v>16.399999999999999</c:v>
                </c:pt>
                <c:pt idx="1949">
                  <c:v>16.52</c:v>
                </c:pt>
                <c:pt idx="1950">
                  <c:v>16.64</c:v>
                </c:pt>
                <c:pt idx="1951">
                  <c:v>16.829999999999998</c:v>
                </c:pt>
                <c:pt idx="1952">
                  <c:v>16.989999999999998</c:v>
                </c:pt>
                <c:pt idx="1953">
                  <c:v>17.149999999999999</c:v>
                </c:pt>
                <c:pt idx="1954">
                  <c:v>17.36</c:v>
                </c:pt>
                <c:pt idx="1955">
                  <c:v>17.579999999999998</c:v>
                </c:pt>
                <c:pt idx="1956">
                  <c:v>17.760000000000002</c:v>
                </c:pt>
                <c:pt idx="1957">
                  <c:v>18.21</c:v>
                </c:pt>
                <c:pt idx="1958">
                  <c:v>18.72</c:v>
                </c:pt>
                <c:pt idx="1959">
                  <c:v>19.34</c:v>
                </c:pt>
                <c:pt idx="1960">
                  <c:v>19.71</c:v>
                </c:pt>
                <c:pt idx="1961">
                  <c:v>19.93</c:v>
                </c:pt>
                <c:pt idx="1962">
                  <c:v>20.04</c:v>
                </c:pt>
                <c:pt idx="1963">
                  <c:v>20.28</c:v>
                </c:pt>
                <c:pt idx="1964">
                  <c:v>20.45</c:v>
                </c:pt>
                <c:pt idx="1965">
                  <c:v>20.58</c:v>
                </c:pt>
                <c:pt idx="1966">
                  <c:v>20.73</c:v>
                </c:pt>
                <c:pt idx="1967">
                  <c:v>20.82</c:v>
                </c:pt>
                <c:pt idx="1968">
                  <c:v>20.86</c:v>
                </c:pt>
                <c:pt idx="1969">
                  <c:v>21.01</c:v>
                </c:pt>
                <c:pt idx="1970">
                  <c:v>21.15</c:v>
                </c:pt>
                <c:pt idx="1971">
                  <c:v>21.1</c:v>
                </c:pt>
                <c:pt idx="1972">
                  <c:v>21.16</c:v>
                </c:pt>
                <c:pt idx="1973">
                  <c:v>21.33</c:v>
                </c:pt>
                <c:pt idx="1974">
                  <c:v>21.48</c:v>
                </c:pt>
                <c:pt idx="1975">
                  <c:v>21.51</c:v>
                </c:pt>
                <c:pt idx="1976">
                  <c:v>21.3</c:v>
                </c:pt>
                <c:pt idx="1977">
                  <c:v>20.9</c:v>
                </c:pt>
                <c:pt idx="1978">
                  <c:v>20.41</c:v>
                </c:pt>
                <c:pt idx="1979">
                  <c:v>19.77</c:v>
                </c:pt>
                <c:pt idx="1980">
                  <c:v>19.38</c:v>
                </c:pt>
                <c:pt idx="1981">
                  <c:v>19.12</c:v>
                </c:pt>
                <c:pt idx="1982">
                  <c:v>18.899999999999999</c:v>
                </c:pt>
                <c:pt idx="1983">
                  <c:v>18.61</c:v>
                </c:pt>
                <c:pt idx="1984">
                  <c:v>18.39</c:v>
                </c:pt>
                <c:pt idx="1985">
                  <c:v>18.190000000000001</c:v>
                </c:pt>
                <c:pt idx="1986">
                  <c:v>17.97</c:v>
                </c:pt>
                <c:pt idx="1987">
                  <c:v>17.809999999999999</c:v>
                </c:pt>
                <c:pt idx="1988">
                  <c:v>17.72</c:v>
                </c:pt>
                <c:pt idx="1989">
                  <c:v>17.55</c:v>
                </c:pt>
                <c:pt idx="1990">
                  <c:v>17.38</c:v>
                </c:pt>
                <c:pt idx="1991">
                  <c:v>17.440000000000001</c:v>
                </c:pt>
                <c:pt idx="1992">
                  <c:v>17.48</c:v>
                </c:pt>
                <c:pt idx="1993">
                  <c:v>17.22</c:v>
                </c:pt>
                <c:pt idx="1994">
                  <c:v>16.95</c:v>
                </c:pt>
                <c:pt idx="1995">
                  <c:v>16.79</c:v>
                </c:pt>
                <c:pt idx="1996">
                  <c:v>16.850000000000001</c:v>
                </c:pt>
                <c:pt idx="1997">
                  <c:v>16.95</c:v>
                </c:pt>
                <c:pt idx="1998">
                  <c:v>17.02</c:v>
                </c:pt>
                <c:pt idx="1999">
                  <c:v>17.05</c:v>
                </c:pt>
                <c:pt idx="2000">
                  <c:v>17.02</c:v>
                </c:pt>
                <c:pt idx="2001">
                  <c:v>17</c:v>
                </c:pt>
                <c:pt idx="2002">
                  <c:v>16.989999999999998</c:v>
                </c:pt>
                <c:pt idx="2003">
                  <c:v>17</c:v>
                </c:pt>
                <c:pt idx="2004">
                  <c:v>17.02</c:v>
                </c:pt>
                <c:pt idx="2005">
                  <c:v>17.079999999999998</c:v>
                </c:pt>
                <c:pt idx="2006">
                  <c:v>17.14</c:v>
                </c:pt>
                <c:pt idx="2007">
                  <c:v>17.2</c:v>
                </c:pt>
                <c:pt idx="2008">
                  <c:v>17.23</c:v>
                </c:pt>
                <c:pt idx="2009">
                  <c:v>17.22</c:v>
                </c:pt>
                <c:pt idx="2010">
                  <c:v>17.21</c:v>
                </c:pt>
                <c:pt idx="2011">
                  <c:v>17.11</c:v>
                </c:pt>
                <c:pt idx="2012">
                  <c:v>17</c:v>
                </c:pt>
                <c:pt idx="2013">
                  <c:v>17.07</c:v>
                </c:pt>
                <c:pt idx="2014">
                  <c:v>17.100000000000001</c:v>
                </c:pt>
                <c:pt idx="2015">
                  <c:v>17.09</c:v>
                </c:pt>
                <c:pt idx="2016">
                  <c:v>17.100000000000001</c:v>
                </c:pt>
                <c:pt idx="2017">
                  <c:v>17</c:v>
                </c:pt>
                <c:pt idx="2018">
                  <c:v>16.920000000000002</c:v>
                </c:pt>
                <c:pt idx="2019">
                  <c:v>16.829999999999998</c:v>
                </c:pt>
                <c:pt idx="2020">
                  <c:v>16.86</c:v>
                </c:pt>
                <c:pt idx="2021">
                  <c:v>16.91</c:v>
                </c:pt>
                <c:pt idx="2022">
                  <c:v>16.940000000000001</c:v>
                </c:pt>
                <c:pt idx="2023">
                  <c:v>16.989999999999998</c:v>
                </c:pt>
                <c:pt idx="2024">
                  <c:v>17.07</c:v>
                </c:pt>
                <c:pt idx="2025">
                  <c:v>17.11</c:v>
                </c:pt>
                <c:pt idx="2026">
                  <c:v>17.11</c:v>
                </c:pt>
                <c:pt idx="2027">
                  <c:v>17.13</c:v>
                </c:pt>
                <c:pt idx="2028">
                  <c:v>17.13</c:v>
                </c:pt>
                <c:pt idx="2029">
                  <c:v>17.16</c:v>
                </c:pt>
                <c:pt idx="2030">
                  <c:v>17.190000000000001</c:v>
                </c:pt>
                <c:pt idx="2031">
                  <c:v>17.21</c:v>
                </c:pt>
                <c:pt idx="2032">
                  <c:v>17.23</c:v>
                </c:pt>
                <c:pt idx="2033">
                  <c:v>17.32</c:v>
                </c:pt>
                <c:pt idx="2034">
                  <c:v>17.52</c:v>
                </c:pt>
                <c:pt idx="2035">
                  <c:v>17.82</c:v>
                </c:pt>
                <c:pt idx="2036">
                  <c:v>18.02</c:v>
                </c:pt>
                <c:pt idx="2037">
                  <c:v>18.3</c:v>
                </c:pt>
                <c:pt idx="2038">
                  <c:v>18.46</c:v>
                </c:pt>
                <c:pt idx="2039">
                  <c:v>18.66</c:v>
                </c:pt>
                <c:pt idx="2040">
                  <c:v>18.87</c:v>
                </c:pt>
                <c:pt idx="2041">
                  <c:v>18.97</c:v>
                </c:pt>
                <c:pt idx="2042">
                  <c:v>19.07</c:v>
                </c:pt>
                <c:pt idx="2043">
                  <c:v>19.13</c:v>
                </c:pt>
                <c:pt idx="2044">
                  <c:v>19.32</c:v>
                </c:pt>
                <c:pt idx="2045">
                  <c:v>19.57</c:v>
                </c:pt>
                <c:pt idx="2046">
                  <c:v>19.71</c:v>
                </c:pt>
                <c:pt idx="2047">
                  <c:v>19.86</c:v>
                </c:pt>
                <c:pt idx="2048">
                  <c:v>19.93</c:v>
                </c:pt>
                <c:pt idx="2049">
                  <c:v>19.96</c:v>
                </c:pt>
                <c:pt idx="2050">
                  <c:v>20.02</c:v>
                </c:pt>
                <c:pt idx="2051">
                  <c:v>20.03</c:v>
                </c:pt>
                <c:pt idx="2052">
                  <c:v>20.04</c:v>
                </c:pt>
                <c:pt idx="2053">
                  <c:v>20</c:v>
                </c:pt>
                <c:pt idx="2054">
                  <c:v>19.91</c:v>
                </c:pt>
                <c:pt idx="2055">
                  <c:v>19.809999999999999</c:v>
                </c:pt>
                <c:pt idx="2056">
                  <c:v>19.829999999999998</c:v>
                </c:pt>
                <c:pt idx="2057">
                  <c:v>19.77</c:v>
                </c:pt>
                <c:pt idx="2058">
                  <c:v>19.84</c:v>
                </c:pt>
                <c:pt idx="2059">
                  <c:v>19.899999999999999</c:v>
                </c:pt>
                <c:pt idx="2060">
                  <c:v>19.88</c:v>
                </c:pt>
                <c:pt idx="2061">
                  <c:v>19.95</c:v>
                </c:pt>
                <c:pt idx="2062">
                  <c:v>19.989999999999998</c:v>
                </c:pt>
                <c:pt idx="2063">
                  <c:v>20.010000000000002</c:v>
                </c:pt>
                <c:pt idx="2064">
                  <c:v>19.920000000000002</c:v>
                </c:pt>
                <c:pt idx="2065">
                  <c:v>19.82</c:v>
                </c:pt>
                <c:pt idx="2066">
                  <c:v>19.760000000000002</c:v>
                </c:pt>
                <c:pt idx="2067">
                  <c:v>19.68</c:v>
                </c:pt>
                <c:pt idx="2068">
                  <c:v>19.75</c:v>
                </c:pt>
                <c:pt idx="2069">
                  <c:v>19.78</c:v>
                </c:pt>
                <c:pt idx="2070">
                  <c:v>19.77</c:v>
                </c:pt>
                <c:pt idx="2071">
                  <c:v>19.8</c:v>
                </c:pt>
                <c:pt idx="2072">
                  <c:v>19.920000000000002</c:v>
                </c:pt>
                <c:pt idx="2073">
                  <c:v>20.079999999999998</c:v>
                </c:pt>
                <c:pt idx="2074">
                  <c:v>20.170000000000002</c:v>
                </c:pt>
                <c:pt idx="2075">
                  <c:v>20.18</c:v>
                </c:pt>
                <c:pt idx="2076">
                  <c:v>20.27</c:v>
                </c:pt>
                <c:pt idx="2077">
                  <c:v>20.329999999999998</c:v>
                </c:pt>
                <c:pt idx="2078">
                  <c:v>20.47</c:v>
                </c:pt>
                <c:pt idx="2079">
                  <c:v>20.6</c:v>
                </c:pt>
                <c:pt idx="2080">
                  <c:v>20.72</c:v>
                </c:pt>
                <c:pt idx="2081">
                  <c:v>20.85</c:v>
                </c:pt>
                <c:pt idx="2082">
                  <c:v>21</c:v>
                </c:pt>
                <c:pt idx="2083">
                  <c:v>21.23</c:v>
                </c:pt>
                <c:pt idx="2084">
                  <c:v>21.37</c:v>
                </c:pt>
                <c:pt idx="2085">
                  <c:v>21.45</c:v>
                </c:pt>
                <c:pt idx="2086">
                  <c:v>21.57</c:v>
                </c:pt>
                <c:pt idx="2087">
                  <c:v>21.72</c:v>
                </c:pt>
                <c:pt idx="2088">
                  <c:v>21.81</c:v>
                </c:pt>
                <c:pt idx="2089">
                  <c:v>21.97</c:v>
                </c:pt>
                <c:pt idx="2090">
                  <c:v>22.1</c:v>
                </c:pt>
                <c:pt idx="2091">
                  <c:v>22.21</c:v>
                </c:pt>
                <c:pt idx="2092">
                  <c:v>22.27</c:v>
                </c:pt>
                <c:pt idx="2093">
                  <c:v>22.34</c:v>
                </c:pt>
                <c:pt idx="2094">
                  <c:v>22.42</c:v>
                </c:pt>
                <c:pt idx="2095">
                  <c:v>22.53</c:v>
                </c:pt>
                <c:pt idx="2096">
                  <c:v>22.41</c:v>
                </c:pt>
                <c:pt idx="2097">
                  <c:v>22.36</c:v>
                </c:pt>
                <c:pt idx="2098">
                  <c:v>22.33</c:v>
                </c:pt>
                <c:pt idx="2099">
                  <c:v>22.36</c:v>
                </c:pt>
                <c:pt idx="2100">
                  <c:v>22.53</c:v>
                </c:pt>
                <c:pt idx="2101">
                  <c:v>22.77</c:v>
                </c:pt>
                <c:pt idx="2102">
                  <c:v>22.9</c:v>
                </c:pt>
                <c:pt idx="2103">
                  <c:v>23.08</c:v>
                </c:pt>
                <c:pt idx="2104">
                  <c:v>23.29</c:v>
                </c:pt>
                <c:pt idx="2105">
                  <c:v>23.54</c:v>
                </c:pt>
                <c:pt idx="2106">
                  <c:v>23.75</c:v>
                </c:pt>
                <c:pt idx="2107">
                  <c:v>23.93</c:v>
                </c:pt>
                <c:pt idx="2108">
                  <c:v>24.16</c:v>
                </c:pt>
                <c:pt idx="2109">
                  <c:v>24.29</c:v>
                </c:pt>
                <c:pt idx="2110">
                  <c:v>24.43</c:v>
                </c:pt>
                <c:pt idx="2111">
                  <c:v>24.67</c:v>
                </c:pt>
                <c:pt idx="2112">
                  <c:v>24.88</c:v>
                </c:pt>
                <c:pt idx="2113">
                  <c:v>25.03</c:v>
                </c:pt>
                <c:pt idx="2114">
                  <c:v>25.14</c:v>
                </c:pt>
                <c:pt idx="2115">
                  <c:v>25.06</c:v>
                </c:pt>
                <c:pt idx="2116">
                  <c:v>25.11</c:v>
                </c:pt>
                <c:pt idx="2117">
                  <c:v>25.13</c:v>
                </c:pt>
                <c:pt idx="2118">
                  <c:v>25.07</c:v>
                </c:pt>
                <c:pt idx="2119">
                  <c:v>24.99</c:v>
                </c:pt>
                <c:pt idx="2120">
                  <c:v>24.82</c:v>
                </c:pt>
                <c:pt idx="2121">
                  <c:v>24.56</c:v>
                </c:pt>
                <c:pt idx="2122">
                  <c:v>24.51</c:v>
                </c:pt>
                <c:pt idx="2123">
                  <c:v>24.35</c:v>
                </c:pt>
                <c:pt idx="2124">
                  <c:v>24.23</c:v>
                </c:pt>
                <c:pt idx="2125">
                  <c:v>24.01</c:v>
                </c:pt>
                <c:pt idx="2126">
                  <c:v>23.87</c:v>
                </c:pt>
                <c:pt idx="2127">
                  <c:v>23.76</c:v>
                </c:pt>
                <c:pt idx="2128">
                  <c:v>23.67</c:v>
                </c:pt>
                <c:pt idx="2129">
                  <c:v>23.73</c:v>
                </c:pt>
                <c:pt idx="2130">
                  <c:v>23.71</c:v>
                </c:pt>
                <c:pt idx="2131">
                  <c:v>23.7</c:v>
                </c:pt>
                <c:pt idx="2132">
                  <c:v>23.7</c:v>
                </c:pt>
                <c:pt idx="2133">
                  <c:v>23.67</c:v>
                </c:pt>
                <c:pt idx="2134">
                  <c:v>23.65</c:v>
                </c:pt>
                <c:pt idx="2135">
                  <c:v>23.76</c:v>
                </c:pt>
                <c:pt idx="2136">
                  <c:v>23.87</c:v>
                </c:pt>
                <c:pt idx="2137">
                  <c:v>24.03</c:v>
                </c:pt>
                <c:pt idx="2138">
                  <c:v>24.21</c:v>
                </c:pt>
                <c:pt idx="2139">
                  <c:v>24.44</c:v>
                </c:pt>
                <c:pt idx="2140">
                  <c:v>24.8</c:v>
                </c:pt>
                <c:pt idx="2141">
                  <c:v>25.2</c:v>
                </c:pt>
                <c:pt idx="2142">
                  <c:v>25.53</c:v>
                </c:pt>
                <c:pt idx="2143">
                  <c:v>25.97</c:v>
                </c:pt>
                <c:pt idx="2144">
                  <c:v>26.48</c:v>
                </c:pt>
                <c:pt idx="2145">
                  <c:v>27.03</c:v>
                </c:pt>
                <c:pt idx="2146">
                  <c:v>27.34</c:v>
                </c:pt>
                <c:pt idx="2147">
                  <c:v>27.6</c:v>
                </c:pt>
                <c:pt idx="2148">
                  <c:v>27.85</c:v>
                </c:pt>
                <c:pt idx="2149">
                  <c:v>27.92</c:v>
                </c:pt>
                <c:pt idx="2150">
                  <c:v>28.07</c:v>
                </c:pt>
                <c:pt idx="2151">
                  <c:v>28.02</c:v>
                </c:pt>
                <c:pt idx="2152">
                  <c:v>27.9</c:v>
                </c:pt>
                <c:pt idx="2153">
                  <c:v>27.9</c:v>
                </c:pt>
                <c:pt idx="2154">
                  <c:v>27.95</c:v>
                </c:pt>
                <c:pt idx="2155">
                  <c:v>28.01</c:v>
                </c:pt>
                <c:pt idx="2156">
                  <c:v>28.22</c:v>
                </c:pt>
                <c:pt idx="2157">
                  <c:v>28.41</c:v>
                </c:pt>
                <c:pt idx="2158">
                  <c:v>28.66</c:v>
                </c:pt>
                <c:pt idx="2159">
                  <c:v>29</c:v>
                </c:pt>
                <c:pt idx="2160">
                  <c:v>29.2</c:v>
                </c:pt>
                <c:pt idx="2161">
                  <c:v>29.52</c:v>
                </c:pt>
                <c:pt idx="2162">
                  <c:v>29.79</c:v>
                </c:pt>
                <c:pt idx="2163">
                  <c:v>29.62</c:v>
                </c:pt>
                <c:pt idx="2164">
                  <c:v>29.4</c:v>
                </c:pt>
                <c:pt idx="2165">
                  <c:v>29.47</c:v>
                </c:pt>
                <c:pt idx="2166">
                  <c:v>29.63</c:v>
                </c:pt>
                <c:pt idx="2167">
                  <c:v>29.81</c:v>
                </c:pt>
                <c:pt idx="2168">
                  <c:v>29.8</c:v>
                </c:pt>
                <c:pt idx="2169">
                  <c:v>30.21</c:v>
                </c:pt>
                <c:pt idx="2170">
                  <c:v>30.59</c:v>
                </c:pt>
                <c:pt idx="2171">
                  <c:v>31.26</c:v>
                </c:pt>
                <c:pt idx="2172">
                  <c:v>32.07</c:v>
                </c:pt>
                <c:pt idx="2173">
                  <c:v>33.1</c:v>
                </c:pt>
                <c:pt idx="2174">
                  <c:v>33.57</c:v>
                </c:pt>
                <c:pt idx="2175">
                  <c:v>33.96</c:v>
                </c:pt>
                <c:pt idx="2176">
                  <c:v>34.07</c:v>
                </c:pt>
                <c:pt idx="2177">
                  <c:v>34.19</c:v>
                </c:pt>
                <c:pt idx="2178">
                  <c:v>34</c:v>
                </c:pt>
                <c:pt idx="2179">
                  <c:v>33.590000000000003</c:v>
                </c:pt>
                <c:pt idx="2180">
                  <c:v>33.32</c:v>
                </c:pt>
                <c:pt idx="2181">
                  <c:v>32.93</c:v>
                </c:pt>
                <c:pt idx="2182">
                  <c:v>33.200000000000003</c:v>
                </c:pt>
                <c:pt idx="2183">
                  <c:v>33.369999999999997</c:v>
                </c:pt>
                <c:pt idx="2184">
                  <c:v>33.11</c:v>
                </c:pt>
                <c:pt idx="2185">
                  <c:v>32.520000000000003</c:v>
                </c:pt>
                <c:pt idx="2186">
                  <c:v>31.93</c:v>
                </c:pt>
                <c:pt idx="2187">
                  <c:v>31.43</c:v>
                </c:pt>
                <c:pt idx="2188">
                  <c:v>30.87</c:v>
                </c:pt>
                <c:pt idx="2189">
                  <c:v>30.17</c:v>
                </c:pt>
                <c:pt idx="2190">
                  <c:v>29.58</c:v>
                </c:pt>
                <c:pt idx="2191">
                  <c:v>28.54</c:v>
                </c:pt>
                <c:pt idx="2192">
                  <c:v>27.36</c:v>
                </c:pt>
                <c:pt idx="2193">
                  <c:v>25.9</c:v>
                </c:pt>
                <c:pt idx="2194">
                  <c:v>24.95</c:v>
                </c:pt>
                <c:pt idx="2195">
                  <c:v>24.06</c:v>
                </c:pt>
                <c:pt idx="2196">
                  <c:v>23.38</c:v>
                </c:pt>
                <c:pt idx="2197">
                  <c:v>22.74</c:v>
                </c:pt>
                <c:pt idx="2198">
                  <c:v>22.2</c:v>
                </c:pt>
                <c:pt idx="2199">
                  <c:v>21.7</c:v>
                </c:pt>
                <c:pt idx="2200">
                  <c:v>21.1</c:v>
                </c:pt>
                <c:pt idx="2201">
                  <c:v>20.43</c:v>
                </c:pt>
                <c:pt idx="2202">
                  <c:v>19.190000000000001</c:v>
                </c:pt>
                <c:pt idx="2203">
                  <c:v>18.38</c:v>
                </c:pt>
                <c:pt idx="2204">
                  <c:v>17.96</c:v>
                </c:pt>
                <c:pt idx="2205">
                  <c:v>17.579999999999998</c:v>
                </c:pt>
                <c:pt idx="2206">
                  <c:v>17.420000000000002</c:v>
                </c:pt>
                <c:pt idx="2207">
                  <c:v>17.190000000000001</c:v>
                </c:pt>
                <c:pt idx="2208">
                  <c:v>17.14</c:v>
                </c:pt>
                <c:pt idx="2209">
                  <c:v>16.97</c:v>
                </c:pt>
                <c:pt idx="2210">
                  <c:v>16.690000000000001</c:v>
                </c:pt>
                <c:pt idx="2211">
                  <c:v>16.690000000000001</c:v>
                </c:pt>
                <c:pt idx="2212">
                  <c:v>16.75</c:v>
                </c:pt>
                <c:pt idx="2213">
                  <c:v>16.850000000000001</c:v>
                </c:pt>
                <c:pt idx="2214">
                  <c:v>16.91</c:v>
                </c:pt>
                <c:pt idx="2215">
                  <c:v>16.940000000000001</c:v>
                </c:pt>
                <c:pt idx="2216">
                  <c:v>16.920000000000002</c:v>
                </c:pt>
                <c:pt idx="2217">
                  <c:v>16.850000000000001</c:v>
                </c:pt>
                <c:pt idx="2218">
                  <c:v>16.88</c:v>
                </c:pt>
                <c:pt idx="2219">
                  <c:v>16.95</c:v>
                </c:pt>
                <c:pt idx="2220">
                  <c:v>17.02</c:v>
                </c:pt>
                <c:pt idx="2221">
                  <c:v>17.14</c:v>
                </c:pt>
                <c:pt idx="2222">
                  <c:v>17.22</c:v>
                </c:pt>
                <c:pt idx="2223">
                  <c:v>17.29</c:v>
                </c:pt>
                <c:pt idx="2224">
                  <c:v>17.39</c:v>
                </c:pt>
                <c:pt idx="2225">
                  <c:v>17.48</c:v>
                </c:pt>
                <c:pt idx="2226">
                  <c:v>17.52</c:v>
                </c:pt>
                <c:pt idx="2227">
                  <c:v>17.510000000000002</c:v>
                </c:pt>
                <c:pt idx="2228">
                  <c:v>17.579999999999998</c:v>
                </c:pt>
                <c:pt idx="2229">
                  <c:v>17.64</c:v>
                </c:pt>
                <c:pt idx="2230">
                  <c:v>17.73</c:v>
                </c:pt>
                <c:pt idx="2231">
                  <c:v>17.82</c:v>
                </c:pt>
                <c:pt idx="2232">
                  <c:v>17.899999999999999</c:v>
                </c:pt>
                <c:pt idx="2233">
                  <c:v>17.989999999999998</c:v>
                </c:pt>
                <c:pt idx="2234">
                  <c:v>18.12</c:v>
                </c:pt>
                <c:pt idx="2235">
                  <c:v>18.38</c:v>
                </c:pt>
                <c:pt idx="2236">
                  <c:v>18.53</c:v>
                </c:pt>
                <c:pt idx="2237">
                  <c:v>18.68</c:v>
                </c:pt>
                <c:pt idx="2238">
                  <c:v>18.88</c:v>
                </c:pt>
                <c:pt idx="2239">
                  <c:v>19.12</c:v>
                </c:pt>
                <c:pt idx="2240">
                  <c:v>19.350000000000001</c:v>
                </c:pt>
                <c:pt idx="2241">
                  <c:v>19.59</c:v>
                </c:pt>
                <c:pt idx="2242">
                  <c:v>19.84</c:v>
                </c:pt>
                <c:pt idx="2243">
                  <c:v>20.14</c:v>
                </c:pt>
                <c:pt idx="2244">
                  <c:v>20.48</c:v>
                </c:pt>
                <c:pt idx="2245">
                  <c:v>20.89</c:v>
                </c:pt>
                <c:pt idx="2246">
                  <c:v>21.32</c:v>
                </c:pt>
                <c:pt idx="2247">
                  <c:v>21.76</c:v>
                </c:pt>
                <c:pt idx="2248">
                  <c:v>22.12</c:v>
                </c:pt>
                <c:pt idx="2249">
                  <c:v>22.26</c:v>
                </c:pt>
                <c:pt idx="2250">
                  <c:v>22.38</c:v>
                </c:pt>
                <c:pt idx="2251">
                  <c:v>22.55</c:v>
                </c:pt>
                <c:pt idx="2252">
                  <c:v>22.81</c:v>
                </c:pt>
                <c:pt idx="2253">
                  <c:v>22.99</c:v>
                </c:pt>
                <c:pt idx="2254">
                  <c:v>23.13</c:v>
                </c:pt>
                <c:pt idx="2255">
                  <c:v>23.29</c:v>
                </c:pt>
                <c:pt idx="2256">
                  <c:v>23.56</c:v>
                </c:pt>
                <c:pt idx="2257">
                  <c:v>23.93</c:v>
                </c:pt>
                <c:pt idx="2258">
                  <c:v>24.01</c:v>
                </c:pt>
                <c:pt idx="2259">
                  <c:v>23.86</c:v>
                </c:pt>
                <c:pt idx="2260">
                  <c:v>23.62</c:v>
                </c:pt>
                <c:pt idx="2261">
                  <c:v>23.38</c:v>
                </c:pt>
                <c:pt idx="2262">
                  <c:v>23.14</c:v>
                </c:pt>
                <c:pt idx="2263">
                  <c:v>22.83</c:v>
                </c:pt>
                <c:pt idx="2264">
                  <c:v>22.45</c:v>
                </c:pt>
                <c:pt idx="2265">
                  <c:v>22.06</c:v>
                </c:pt>
                <c:pt idx="2266">
                  <c:v>21.61</c:v>
                </c:pt>
                <c:pt idx="2267">
                  <c:v>21.21</c:v>
                </c:pt>
                <c:pt idx="2268">
                  <c:v>20.86</c:v>
                </c:pt>
                <c:pt idx="2269">
                  <c:v>20.74</c:v>
                </c:pt>
                <c:pt idx="2270">
                  <c:v>20.63</c:v>
                </c:pt>
                <c:pt idx="2271">
                  <c:v>20.51</c:v>
                </c:pt>
                <c:pt idx="2272">
                  <c:v>20.36</c:v>
                </c:pt>
                <c:pt idx="2273">
                  <c:v>20.260000000000002</c:v>
                </c:pt>
                <c:pt idx="2274">
                  <c:v>20.100000000000001</c:v>
                </c:pt>
                <c:pt idx="2275">
                  <c:v>19.87</c:v>
                </c:pt>
                <c:pt idx="2276">
                  <c:v>19.600000000000001</c:v>
                </c:pt>
                <c:pt idx="2277">
                  <c:v>19.21</c:v>
                </c:pt>
                <c:pt idx="2278">
                  <c:v>19.07</c:v>
                </c:pt>
                <c:pt idx="2279">
                  <c:v>19.12</c:v>
                </c:pt>
                <c:pt idx="2280">
                  <c:v>19.21</c:v>
                </c:pt>
                <c:pt idx="2281">
                  <c:v>19.34</c:v>
                </c:pt>
                <c:pt idx="2282">
                  <c:v>19.53</c:v>
                </c:pt>
                <c:pt idx="2283">
                  <c:v>19.78</c:v>
                </c:pt>
                <c:pt idx="2284">
                  <c:v>19.91</c:v>
                </c:pt>
                <c:pt idx="2285">
                  <c:v>20.07</c:v>
                </c:pt>
                <c:pt idx="2286">
                  <c:v>20.25</c:v>
                </c:pt>
                <c:pt idx="2287">
                  <c:v>20.43</c:v>
                </c:pt>
                <c:pt idx="2288">
                  <c:v>20.59</c:v>
                </c:pt>
                <c:pt idx="2289">
                  <c:v>20.76</c:v>
                </c:pt>
                <c:pt idx="2290">
                  <c:v>20.98</c:v>
                </c:pt>
                <c:pt idx="2291">
                  <c:v>21.08</c:v>
                </c:pt>
                <c:pt idx="2292">
                  <c:v>21.06</c:v>
                </c:pt>
                <c:pt idx="2293">
                  <c:v>21.1</c:v>
                </c:pt>
                <c:pt idx="2294">
                  <c:v>21.16</c:v>
                </c:pt>
                <c:pt idx="2295">
                  <c:v>21.25</c:v>
                </c:pt>
                <c:pt idx="2296">
                  <c:v>21.48</c:v>
                </c:pt>
                <c:pt idx="2297">
                  <c:v>21.75</c:v>
                </c:pt>
                <c:pt idx="2298">
                  <c:v>21.8</c:v>
                </c:pt>
                <c:pt idx="2299">
                  <c:v>21.84</c:v>
                </c:pt>
                <c:pt idx="2300">
                  <c:v>21.88</c:v>
                </c:pt>
                <c:pt idx="2301">
                  <c:v>21.92</c:v>
                </c:pt>
                <c:pt idx="2302">
                  <c:v>21.94</c:v>
                </c:pt>
                <c:pt idx="2303">
                  <c:v>21.95</c:v>
                </c:pt>
                <c:pt idx="2304">
                  <c:v>22</c:v>
                </c:pt>
                <c:pt idx="2305">
                  <c:v>22.05</c:v>
                </c:pt>
                <c:pt idx="2306">
                  <c:v>22.14</c:v>
                </c:pt>
                <c:pt idx="2307">
                  <c:v>22.22</c:v>
                </c:pt>
                <c:pt idx="2308">
                  <c:v>22.32</c:v>
                </c:pt>
                <c:pt idx="2309">
                  <c:v>22.34</c:v>
                </c:pt>
                <c:pt idx="2310">
                  <c:v>22.3</c:v>
                </c:pt>
                <c:pt idx="2311">
                  <c:v>22.35</c:v>
                </c:pt>
                <c:pt idx="2312">
                  <c:v>22.5</c:v>
                </c:pt>
                <c:pt idx="2313">
                  <c:v>22.64</c:v>
                </c:pt>
                <c:pt idx="2314">
                  <c:v>22.97</c:v>
                </c:pt>
                <c:pt idx="2315">
                  <c:v>23.32</c:v>
                </c:pt>
                <c:pt idx="2316">
                  <c:v>23.58</c:v>
                </c:pt>
                <c:pt idx="2317">
                  <c:v>23.88</c:v>
                </c:pt>
                <c:pt idx="2318">
                  <c:v>24.09</c:v>
                </c:pt>
                <c:pt idx="2319">
                  <c:v>24.47</c:v>
                </c:pt>
                <c:pt idx="2320">
                  <c:v>24.68</c:v>
                </c:pt>
                <c:pt idx="2321">
                  <c:v>24.84</c:v>
                </c:pt>
                <c:pt idx="2322">
                  <c:v>24.84</c:v>
                </c:pt>
                <c:pt idx="2323">
                  <c:v>24.75</c:v>
                </c:pt>
                <c:pt idx="2324">
                  <c:v>24.78</c:v>
                </c:pt>
                <c:pt idx="2325">
                  <c:v>24.7</c:v>
                </c:pt>
                <c:pt idx="2326">
                  <c:v>24.63</c:v>
                </c:pt>
                <c:pt idx="2327">
                  <c:v>24.54</c:v>
                </c:pt>
                <c:pt idx="2328">
                  <c:v>24.41</c:v>
                </c:pt>
                <c:pt idx="2329">
                  <c:v>24.4</c:v>
                </c:pt>
                <c:pt idx="2330">
                  <c:v>24.41</c:v>
                </c:pt>
                <c:pt idx="2331">
                  <c:v>24.4</c:v>
                </c:pt>
                <c:pt idx="2332">
                  <c:v>24.35</c:v>
                </c:pt>
                <c:pt idx="2333">
                  <c:v>24.28</c:v>
                </c:pt>
                <c:pt idx="2334">
                  <c:v>24.13</c:v>
                </c:pt>
                <c:pt idx="2335">
                  <c:v>23.98</c:v>
                </c:pt>
                <c:pt idx="2336">
                  <c:v>23.83</c:v>
                </c:pt>
                <c:pt idx="2337">
                  <c:v>23.73</c:v>
                </c:pt>
                <c:pt idx="2338">
                  <c:v>23.91</c:v>
                </c:pt>
                <c:pt idx="2339">
                  <c:v>23.79</c:v>
                </c:pt>
                <c:pt idx="2340">
                  <c:v>23.81</c:v>
                </c:pt>
                <c:pt idx="2341">
                  <c:v>23.84</c:v>
                </c:pt>
                <c:pt idx="2342">
                  <c:v>24</c:v>
                </c:pt>
                <c:pt idx="2343">
                  <c:v>24.22</c:v>
                </c:pt>
                <c:pt idx="2344">
                  <c:v>24.28</c:v>
                </c:pt>
                <c:pt idx="2345">
                  <c:v>24.39</c:v>
                </c:pt>
                <c:pt idx="2346">
                  <c:v>24.52</c:v>
                </c:pt>
                <c:pt idx="2347">
                  <c:v>24.64</c:v>
                </c:pt>
                <c:pt idx="2348">
                  <c:v>24.74</c:v>
                </c:pt>
                <c:pt idx="2349">
                  <c:v>24.78</c:v>
                </c:pt>
                <c:pt idx="2350">
                  <c:v>24.8</c:v>
                </c:pt>
                <c:pt idx="2351">
                  <c:v>24.84</c:v>
                </c:pt>
                <c:pt idx="2352">
                  <c:v>24.9</c:v>
                </c:pt>
                <c:pt idx="2353">
                  <c:v>24.86</c:v>
                </c:pt>
                <c:pt idx="2354">
                  <c:v>24.85</c:v>
                </c:pt>
                <c:pt idx="2355">
                  <c:v>24.84</c:v>
                </c:pt>
                <c:pt idx="2356">
                  <c:v>24.76</c:v>
                </c:pt>
                <c:pt idx="2357">
                  <c:v>24.59</c:v>
                </c:pt>
                <c:pt idx="2358">
                  <c:v>24.53</c:v>
                </c:pt>
                <c:pt idx="2359">
                  <c:v>24.7</c:v>
                </c:pt>
                <c:pt idx="2360">
                  <c:v>24.9</c:v>
                </c:pt>
                <c:pt idx="2361">
                  <c:v>24.95</c:v>
                </c:pt>
                <c:pt idx="2362">
                  <c:v>24.91</c:v>
                </c:pt>
                <c:pt idx="2363">
                  <c:v>24.9</c:v>
                </c:pt>
                <c:pt idx="2364">
                  <c:v>24.97</c:v>
                </c:pt>
                <c:pt idx="2365">
                  <c:v>25.06</c:v>
                </c:pt>
                <c:pt idx="2366">
                  <c:v>25.12</c:v>
                </c:pt>
                <c:pt idx="2367">
                  <c:v>25.17</c:v>
                </c:pt>
                <c:pt idx="2368">
                  <c:v>25.24</c:v>
                </c:pt>
                <c:pt idx="2369">
                  <c:v>25.37</c:v>
                </c:pt>
                <c:pt idx="2370">
                  <c:v>25.51</c:v>
                </c:pt>
                <c:pt idx="2371">
                  <c:v>25.71</c:v>
                </c:pt>
                <c:pt idx="2372">
                  <c:v>25.72</c:v>
                </c:pt>
                <c:pt idx="2373">
                  <c:v>25.77</c:v>
                </c:pt>
                <c:pt idx="2374">
                  <c:v>25.83</c:v>
                </c:pt>
                <c:pt idx="2375">
                  <c:v>25.85</c:v>
                </c:pt>
                <c:pt idx="2376">
                  <c:v>25.84</c:v>
                </c:pt>
                <c:pt idx="2377">
                  <c:v>25.81</c:v>
                </c:pt>
                <c:pt idx="2378">
                  <c:v>25.74</c:v>
                </c:pt>
                <c:pt idx="2379">
                  <c:v>25.54</c:v>
                </c:pt>
                <c:pt idx="2380">
                  <c:v>25.33</c:v>
                </c:pt>
                <c:pt idx="2381">
                  <c:v>25.3</c:v>
                </c:pt>
                <c:pt idx="2382">
                  <c:v>25.36</c:v>
                </c:pt>
                <c:pt idx="2383">
                  <c:v>25.4</c:v>
                </c:pt>
                <c:pt idx="2384">
                  <c:v>25.43</c:v>
                </c:pt>
                <c:pt idx="2385">
                  <c:v>25.44</c:v>
                </c:pt>
                <c:pt idx="2386">
                  <c:v>25.39</c:v>
                </c:pt>
                <c:pt idx="2387">
                  <c:v>25.3</c:v>
                </c:pt>
                <c:pt idx="2388">
                  <c:v>25.21</c:v>
                </c:pt>
                <c:pt idx="2389">
                  <c:v>25.07</c:v>
                </c:pt>
                <c:pt idx="2390">
                  <c:v>24.96</c:v>
                </c:pt>
                <c:pt idx="2391">
                  <c:v>24.78</c:v>
                </c:pt>
                <c:pt idx="2392">
                  <c:v>24.79</c:v>
                </c:pt>
                <c:pt idx="2393">
                  <c:v>24.82</c:v>
                </c:pt>
                <c:pt idx="2394">
                  <c:v>24.84</c:v>
                </c:pt>
                <c:pt idx="2395">
                  <c:v>24.8</c:v>
                </c:pt>
                <c:pt idx="2396">
                  <c:v>24.86</c:v>
                </c:pt>
                <c:pt idx="2397">
                  <c:v>25.08</c:v>
                </c:pt>
                <c:pt idx="2398">
                  <c:v>25.28</c:v>
                </c:pt>
                <c:pt idx="2399">
                  <c:v>25.6</c:v>
                </c:pt>
                <c:pt idx="2400">
                  <c:v>25.9</c:v>
                </c:pt>
                <c:pt idx="2401">
                  <c:v>26.07</c:v>
                </c:pt>
                <c:pt idx="2402">
                  <c:v>26.17</c:v>
                </c:pt>
                <c:pt idx="2403">
                  <c:v>26.3</c:v>
                </c:pt>
                <c:pt idx="2404">
                  <c:v>26.33</c:v>
                </c:pt>
                <c:pt idx="2405">
                  <c:v>26.4</c:v>
                </c:pt>
                <c:pt idx="2406">
                  <c:v>26.45</c:v>
                </c:pt>
                <c:pt idx="2407">
                  <c:v>26.59</c:v>
                </c:pt>
                <c:pt idx="2408">
                  <c:v>26.74</c:v>
                </c:pt>
                <c:pt idx="2409">
                  <c:v>27.02</c:v>
                </c:pt>
                <c:pt idx="2410">
                  <c:v>27.35</c:v>
                </c:pt>
                <c:pt idx="2411">
                  <c:v>27.69</c:v>
                </c:pt>
                <c:pt idx="2412">
                  <c:v>27.87</c:v>
                </c:pt>
                <c:pt idx="2413">
                  <c:v>28.11</c:v>
                </c:pt>
                <c:pt idx="2414">
                  <c:v>28.39</c:v>
                </c:pt>
                <c:pt idx="2415">
                  <c:v>28.77</c:v>
                </c:pt>
                <c:pt idx="2416">
                  <c:v>29</c:v>
                </c:pt>
                <c:pt idx="2417">
                  <c:v>28.95</c:v>
                </c:pt>
                <c:pt idx="2418">
                  <c:v>28.87</c:v>
                </c:pt>
                <c:pt idx="2419">
                  <c:v>28.73</c:v>
                </c:pt>
                <c:pt idx="2420">
                  <c:v>28.6</c:v>
                </c:pt>
                <c:pt idx="2421">
                  <c:v>28.64</c:v>
                </c:pt>
                <c:pt idx="2422">
                  <c:v>28.72</c:v>
                </c:pt>
                <c:pt idx="2423">
                  <c:v>28.83</c:v>
                </c:pt>
                <c:pt idx="2424">
                  <c:v>29.07</c:v>
                </c:pt>
                <c:pt idx="2425">
                  <c:v>29.24</c:v>
                </c:pt>
                <c:pt idx="2426">
                  <c:v>29.47</c:v>
                </c:pt>
                <c:pt idx="2427">
                  <c:v>29.62</c:v>
                </c:pt>
                <c:pt idx="2428">
                  <c:v>29.88</c:v>
                </c:pt>
                <c:pt idx="2429">
                  <c:v>30.05</c:v>
                </c:pt>
                <c:pt idx="2430">
                  <c:v>30.05</c:v>
                </c:pt>
                <c:pt idx="2431">
                  <c:v>30.13</c:v>
                </c:pt>
                <c:pt idx="2432">
                  <c:v>30.36</c:v>
                </c:pt>
                <c:pt idx="2433">
                  <c:v>30.42</c:v>
                </c:pt>
                <c:pt idx="2434">
                  <c:v>30.3</c:v>
                </c:pt>
                <c:pt idx="2435">
                  <c:v>30.1</c:v>
                </c:pt>
                <c:pt idx="2436">
                  <c:v>30.08</c:v>
                </c:pt>
                <c:pt idx="2437">
                  <c:v>30.32</c:v>
                </c:pt>
                <c:pt idx="2438">
                  <c:v>30.49</c:v>
                </c:pt>
                <c:pt idx="2439">
                  <c:v>30.75</c:v>
                </c:pt>
                <c:pt idx="2440">
                  <c:v>30.92</c:v>
                </c:pt>
                <c:pt idx="2441">
                  <c:v>31.08</c:v>
                </c:pt>
                <c:pt idx="2442">
                  <c:v>31.2</c:v>
                </c:pt>
                <c:pt idx="2443">
                  <c:v>31.36</c:v>
                </c:pt>
                <c:pt idx="2444">
                  <c:v>31.43</c:v>
                </c:pt>
                <c:pt idx="2445">
                  <c:v>31.62</c:v>
                </c:pt>
                <c:pt idx="2446">
                  <c:v>31.84</c:v>
                </c:pt>
                <c:pt idx="2447">
                  <c:v>32.159999999999997</c:v>
                </c:pt>
                <c:pt idx="2448">
                  <c:v>32.409999999999997</c:v>
                </c:pt>
                <c:pt idx="2449">
                  <c:v>32.590000000000003</c:v>
                </c:pt>
                <c:pt idx="2450">
                  <c:v>32.96</c:v>
                </c:pt>
                <c:pt idx="2451">
                  <c:v>33.24</c:v>
                </c:pt>
                <c:pt idx="2452">
                  <c:v>33.450000000000003</c:v>
                </c:pt>
                <c:pt idx="2453">
                  <c:v>33.74</c:v>
                </c:pt>
                <c:pt idx="2454">
                  <c:v>34.200000000000003</c:v>
                </c:pt>
                <c:pt idx="2455">
                  <c:v>34.61</c:v>
                </c:pt>
                <c:pt idx="2456">
                  <c:v>35.06</c:v>
                </c:pt>
                <c:pt idx="2457">
                  <c:v>35.1</c:v>
                </c:pt>
                <c:pt idx="2458">
                  <c:v>35.32</c:v>
                </c:pt>
                <c:pt idx="2459">
                  <c:v>35.450000000000003</c:v>
                </c:pt>
                <c:pt idx="2460">
                  <c:v>35.74</c:v>
                </c:pt>
                <c:pt idx="2461">
                  <c:v>35.99</c:v>
                </c:pt>
                <c:pt idx="2462">
                  <c:v>36.21</c:v>
                </c:pt>
                <c:pt idx="2463">
                  <c:v>36.369999999999997</c:v>
                </c:pt>
                <c:pt idx="2464">
                  <c:v>36.69</c:v>
                </c:pt>
                <c:pt idx="2465">
                  <c:v>37.04</c:v>
                </c:pt>
                <c:pt idx="2466">
                  <c:v>37.36</c:v>
                </c:pt>
                <c:pt idx="2467">
                  <c:v>37.58</c:v>
                </c:pt>
                <c:pt idx="2468">
                  <c:v>37.85</c:v>
                </c:pt>
                <c:pt idx="2469">
                  <c:v>38.159999999999997</c:v>
                </c:pt>
                <c:pt idx="2470">
                  <c:v>38.47</c:v>
                </c:pt>
                <c:pt idx="2471">
                  <c:v>38.840000000000003</c:v>
                </c:pt>
                <c:pt idx="2472">
                  <c:v>39.049999999999997</c:v>
                </c:pt>
                <c:pt idx="2473">
                  <c:v>39.21</c:v>
                </c:pt>
                <c:pt idx="2474">
                  <c:v>39.409999999999997</c:v>
                </c:pt>
                <c:pt idx="2475">
                  <c:v>39.700000000000003</c:v>
                </c:pt>
                <c:pt idx="2476">
                  <c:v>39.909999999999997</c:v>
                </c:pt>
                <c:pt idx="2477">
                  <c:v>40.5</c:v>
                </c:pt>
                <c:pt idx="2478">
                  <c:v>40.9</c:v>
                </c:pt>
                <c:pt idx="2479">
                  <c:v>41.09</c:v>
                </c:pt>
                <c:pt idx="2480">
                  <c:v>41.25</c:v>
                </c:pt>
                <c:pt idx="2481">
                  <c:v>41.55</c:v>
                </c:pt>
                <c:pt idx="2482">
                  <c:v>41.84</c:v>
                </c:pt>
                <c:pt idx="2483">
                  <c:v>42.07</c:v>
                </c:pt>
                <c:pt idx="2484">
                  <c:v>42.31</c:v>
                </c:pt>
                <c:pt idx="2485">
                  <c:v>42.51</c:v>
                </c:pt>
                <c:pt idx="2486">
                  <c:v>42.94</c:v>
                </c:pt>
                <c:pt idx="2487">
                  <c:v>43.43</c:v>
                </c:pt>
                <c:pt idx="2488">
                  <c:v>43.83</c:v>
                </c:pt>
                <c:pt idx="2489">
                  <c:v>44.1</c:v>
                </c:pt>
                <c:pt idx="2490">
                  <c:v>44.44</c:v>
                </c:pt>
                <c:pt idx="2491">
                  <c:v>44.79</c:v>
                </c:pt>
                <c:pt idx="2492">
                  <c:v>45.06</c:v>
                </c:pt>
                <c:pt idx="2493">
                  <c:v>45.27</c:v>
                </c:pt>
                <c:pt idx="2494">
                  <c:v>45.39</c:v>
                </c:pt>
                <c:pt idx="2495">
                  <c:v>45.52</c:v>
                </c:pt>
                <c:pt idx="2496">
                  <c:v>45.99</c:v>
                </c:pt>
                <c:pt idx="2497">
                  <c:v>46.16</c:v>
                </c:pt>
                <c:pt idx="2498">
                  <c:v>46.33</c:v>
                </c:pt>
                <c:pt idx="2499">
                  <c:v>46.75</c:v>
                </c:pt>
                <c:pt idx="2500">
                  <c:v>47.14</c:v>
                </c:pt>
                <c:pt idx="2501">
                  <c:v>47.1</c:v>
                </c:pt>
                <c:pt idx="2502">
                  <c:v>47.13</c:v>
                </c:pt>
                <c:pt idx="2503">
                  <c:v>47.14</c:v>
                </c:pt>
                <c:pt idx="2504">
                  <c:v>47.18</c:v>
                </c:pt>
                <c:pt idx="2505">
                  <c:v>47.3</c:v>
                </c:pt>
                <c:pt idx="2506">
                  <c:v>46.99</c:v>
                </c:pt>
                <c:pt idx="2507">
                  <c:v>46.7</c:v>
                </c:pt>
                <c:pt idx="2508">
                  <c:v>46.37</c:v>
                </c:pt>
                <c:pt idx="2509">
                  <c:v>46.19</c:v>
                </c:pt>
                <c:pt idx="2510">
                  <c:v>45.8</c:v>
                </c:pt>
                <c:pt idx="2511">
                  <c:v>45.44</c:v>
                </c:pt>
                <c:pt idx="2512">
                  <c:v>45.36</c:v>
                </c:pt>
                <c:pt idx="2513">
                  <c:v>45.26</c:v>
                </c:pt>
                <c:pt idx="2514">
                  <c:v>45.01</c:v>
                </c:pt>
                <c:pt idx="2515">
                  <c:v>44.85</c:v>
                </c:pt>
                <c:pt idx="2516">
                  <c:v>44.5</c:v>
                </c:pt>
                <c:pt idx="2517">
                  <c:v>44.4</c:v>
                </c:pt>
                <c:pt idx="2518">
                  <c:v>44.41</c:v>
                </c:pt>
                <c:pt idx="2519">
                  <c:v>44.31</c:v>
                </c:pt>
                <c:pt idx="2520">
                  <c:v>44.71</c:v>
                </c:pt>
                <c:pt idx="2521">
                  <c:v>44.87</c:v>
                </c:pt>
                <c:pt idx="2522">
                  <c:v>45.03</c:v>
                </c:pt>
                <c:pt idx="2523">
                  <c:v>45.51</c:v>
                </c:pt>
                <c:pt idx="2524">
                  <c:v>45.75</c:v>
                </c:pt>
                <c:pt idx="2525">
                  <c:v>45.58</c:v>
                </c:pt>
                <c:pt idx="2526">
                  <c:v>45.69</c:v>
                </c:pt>
                <c:pt idx="2527">
                  <c:v>45.66</c:v>
                </c:pt>
                <c:pt idx="2528">
                  <c:v>45.6</c:v>
                </c:pt>
                <c:pt idx="2529">
                  <c:v>45.58</c:v>
                </c:pt>
                <c:pt idx="2530">
                  <c:v>45.35</c:v>
                </c:pt>
                <c:pt idx="2531">
                  <c:v>45.03</c:v>
                </c:pt>
                <c:pt idx="2532">
                  <c:v>44.75</c:v>
                </c:pt>
                <c:pt idx="2533">
                  <c:v>44.62</c:v>
                </c:pt>
                <c:pt idx="2534">
                  <c:v>44.63</c:v>
                </c:pt>
                <c:pt idx="2535">
                  <c:v>44.6</c:v>
                </c:pt>
                <c:pt idx="2536">
                  <c:v>44.51</c:v>
                </c:pt>
                <c:pt idx="2537">
                  <c:v>44.32</c:v>
                </c:pt>
                <c:pt idx="2538">
                  <c:v>44.16</c:v>
                </c:pt>
                <c:pt idx="2539">
                  <c:v>44.05</c:v>
                </c:pt>
                <c:pt idx="2540">
                  <c:v>43.47</c:v>
                </c:pt>
                <c:pt idx="2541">
                  <c:v>43.39</c:v>
                </c:pt>
                <c:pt idx="2542">
                  <c:v>43.33</c:v>
                </c:pt>
                <c:pt idx="2543">
                  <c:v>43.15</c:v>
                </c:pt>
                <c:pt idx="2544">
                  <c:v>43.19</c:v>
                </c:pt>
                <c:pt idx="2545">
                  <c:v>43.64</c:v>
                </c:pt>
                <c:pt idx="2546">
                  <c:v>44.19</c:v>
                </c:pt>
                <c:pt idx="2547">
                  <c:v>44.76</c:v>
                </c:pt>
                <c:pt idx="2548">
                  <c:v>45.42</c:v>
                </c:pt>
                <c:pt idx="2549">
                  <c:v>46.04</c:v>
                </c:pt>
                <c:pt idx="2550">
                  <c:v>47.06</c:v>
                </c:pt>
                <c:pt idx="2551">
                  <c:v>48.03</c:v>
                </c:pt>
                <c:pt idx="2552">
                  <c:v>49.06</c:v>
                </c:pt>
                <c:pt idx="2553">
                  <c:v>50.25</c:v>
                </c:pt>
                <c:pt idx="2554">
                  <c:v>51.28</c:v>
                </c:pt>
                <c:pt idx="2555">
                  <c:v>52.35</c:v>
                </c:pt>
                <c:pt idx="2556">
                  <c:v>53.58</c:v>
                </c:pt>
                <c:pt idx="2557">
                  <c:v>54.17</c:v>
                </c:pt>
                <c:pt idx="2558">
                  <c:v>54.71</c:v>
                </c:pt>
                <c:pt idx="2559">
                  <c:v>55.25</c:v>
                </c:pt>
                <c:pt idx="2560">
                  <c:v>56.04</c:v>
                </c:pt>
                <c:pt idx="2561">
                  <c:v>57.05</c:v>
                </c:pt>
                <c:pt idx="2562">
                  <c:v>58.43</c:v>
                </c:pt>
                <c:pt idx="2563">
                  <c:v>60.11</c:v>
                </c:pt>
                <c:pt idx="2564">
                  <c:v>61.33</c:v>
                </c:pt>
                <c:pt idx="2565">
                  <c:v>62.09</c:v>
                </c:pt>
                <c:pt idx="2566">
                  <c:v>62.71</c:v>
                </c:pt>
                <c:pt idx="2567">
                  <c:v>63.32</c:v>
                </c:pt>
                <c:pt idx="2568">
                  <c:v>63.52</c:v>
                </c:pt>
                <c:pt idx="2569">
                  <c:v>64.05</c:v>
                </c:pt>
                <c:pt idx="2570">
                  <c:v>64.180000000000007</c:v>
                </c:pt>
                <c:pt idx="2571">
                  <c:v>64.260000000000005</c:v>
                </c:pt>
                <c:pt idx="2572">
                  <c:v>64.06</c:v>
                </c:pt>
                <c:pt idx="2573">
                  <c:v>64.069999999999993</c:v>
                </c:pt>
                <c:pt idx="2574">
                  <c:v>63.76</c:v>
                </c:pt>
                <c:pt idx="2575">
                  <c:v>63</c:v>
                </c:pt>
                <c:pt idx="2576">
                  <c:v>62.25</c:v>
                </c:pt>
                <c:pt idx="2577">
                  <c:v>62.48</c:v>
                </c:pt>
                <c:pt idx="2578">
                  <c:v>62.88</c:v>
                </c:pt>
                <c:pt idx="2579">
                  <c:v>63.64</c:v>
                </c:pt>
                <c:pt idx="2580">
                  <c:v>63.94</c:v>
                </c:pt>
                <c:pt idx="2581">
                  <c:v>64.709999999999994</c:v>
                </c:pt>
                <c:pt idx="2582">
                  <c:v>65.03</c:v>
                </c:pt>
                <c:pt idx="2583">
                  <c:v>64.38</c:v>
                </c:pt>
                <c:pt idx="2584">
                  <c:v>64.150000000000006</c:v>
                </c:pt>
                <c:pt idx="2585">
                  <c:v>63.42</c:v>
                </c:pt>
                <c:pt idx="2586">
                  <c:v>62.61</c:v>
                </c:pt>
                <c:pt idx="2587">
                  <c:v>62.81</c:v>
                </c:pt>
                <c:pt idx="2588">
                  <c:v>63.2</c:v>
                </c:pt>
                <c:pt idx="2589">
                  <c:v>63.34</c:v>
                </c:pt>
                <c:pt idx="2590">
                  <c:v>63.02</c:v>
                </c:pt>
                <c:pt idx="2591">
                  <c:v>62.77</c:v>
                </c:pt>
                <c:pt idx="2592">
                  <c:v>63.47</c:v>
                </c:pt>
                <c:pt idx="2593">
                  <c:v>63.48</c:v>
                </c:pt>
                <c:pt idx="2594">
                  <c:v>63.63</c:v>
                </c:pt>
                <c:pt idx="2595">
                  <c:v>63.93</c:v>
                </c:pt>
                <c:pt idx="2596">
                  <c:v>63.84</c:v>
                </c:pt>
                <c:pt idx="2597">
                  <c:v>63.11</c:v>
                </c:pt>
                <c:pt idx="2598">
                  <c:v>62.22</c:v>
                </c:pt>
                <c:pt idx="2599">
                  <c:v>60.72</c:v>
                </c:pt>
                <c:pt idx="2600">
                  <c:v>59.34</c:v>
                </c:pt>
                <c:pt idx="2601">
                  <c:v>57.67</c:v>
                </c:pt>
                <c:pt idx="2602">
                  <c:v>55.45</c:v>
                </c:pt>
                <c:pt idx="2603">
                  <c:v>53.7</c:v>
                </c:pt>
                <c:pt idx="2604">
                  <c:v>51.98</c:v>
                </c:pt>
                <c:pt idx="2605">
                  <c:v>51.11</c:v>
                </c:pt>
                <c:pt idx="2606">
                  <c:v>50.15</c:v>
                </c:pt>
                <c:pt idx="2607">
                  <c:v>48.24</c:v>
                </c:pt>
                <c:pt idx="2608">
                  <c:v>46.52</c:v>
                </c:pt>
                <c:pt idx="2609">
                  <c:v>44.86</c:v>
                </c:pt>
                <c:pt idx="2610">
                  <c:v>43.62</c:v>
                </c:pt>
                <c:pt idx="2611">
                  <c:v>42.46</c:v>
                </c:pt>
                <c:pt idx="2612">
                  <c:v>40.24</c:v>
                </c:pt>
                <c:pt idx="2613">
                  <c:v>38.270000000000003</c:v>
                </c:pt>
                <c:pt idx="2614">
                  <c:v>36.619999999999997</c:v>
                </c:pt>
                <c:pt idx="2615">
                  <c:v>35.21</c:v>
                </c:pt>
                <c:pt idx="2616">
                  <c:v>33.74</c:v>
                </c:pt>
                <c:pt idx="2617">
                  <c:v>32.630000000000003</c:v>
                </c:pt>
                <c:pt idx="2618">
                  <c:v>31.57</c:v>
                </c:pt>
                <c:pt idx="2619">
                  <c:v>30.65</c:v>
                </c:pt>
                <c:pt idx="2620">
                  <c:v>29.78</c:v>
                </c:pt>
                <c:pt idx="2621">
                  <c:v>28.48</c:v>
                </c:pt>
                <c:pt idx="2622">
                  <c:v>27.77</c:v>
                </c:pt>
                <c:pt idx="2623">
                  <c:v>27.1</c:v>
                </c:pt>
                <c:pt idx="2624">
                  <c:v>26.33</c:v>
                </c:pt>
                <c:pt idx="2625">
                  <c:v>25.57</c:v>
                </c:pt>
                <c:pt idx="2626">
                  <c:v>24.93</c:v>
                </c:pt>
                <c:pt idx="2627">
                  <c:v>24.26</c:v>
                </c:pt>
                <c:pt idx="2628">
                  <c:v>23.6</c:v>
                </c:pt>
                <c:pt idx="2629">
                  <c:v>22.81</c:v>
                </c:pt>
                <c:pt idx="2630">
                  <c:v>22.36</c:v>
                </c:pt>
                <c:pt idx="2631">
                  <c:v>21.82</c:v>
                </c:pt>
                <c:pt idx="2632">
                  <c:v>21.52</c:v>
                </c:pt>
                <c:pt idx="2633">
                  <c:v>21.32</c:v>
                </c:pt>
                <c:pt idx="2634">
                  <c:v>21.17</c:v>
                </c:pt>
                <c:pt idx="2635">
                  <c:v>20.95</c:v>
                </c:pt>
                <c:pt idx="2636">
                  <c:v>20.83</c:v>
                </c:pt>
                <c:pt idx="2637">
                  <c:v>20.71</c:v>
                </c:pt>
                <c:pt idx="2638">
                  <c:v>20.56</c:v>
                </c:pt>
                <c:pt idx="2639">
                  <c:v>20.5</c:v>
                </c:pt>
                <c:pt idx="2640">
                  <c:v>20.46</c:v>
                </c:pt>
                <c:pt idx="2641">
                  <c:v>20.6</c:v>
                </c:pt>
                <c:pt idx="2642">
                  <c:v>20.7</c:v>
                </c:pt>
                <c:pt idx="2643">
                  <c:v>20.87</c:v>
                </c:pt>
                <c:pt idx="2644">
                  <c:v>20.95</c:v>
                </c:pt>
                <c:pt idx="2645">
                  <c:v>21.02</c:v>
                </c:pt>
                <c:pt idx="2646">
                  <c:v>21.19</c:v>
                </c:pt>
                <c:pt idx="2647">
                  <c:v>21.39</c:v>
                </c:pt>
                <c:pt idx="2648">
                  <c:v>21.57</c:v>
                </c:pt>
                <c:pt idx="2649">
                  <c:v>21.62</c:v>
                </c:pt>
                <c:pt idx="2650">
                  <c:v>21.61</c:v>
                </c:pt>
                <c:pt idx="2651">
                  <c:v>21.72</c:v>
                </c:pt>
                <c:pt idx="2652">
                  <c:v>21.94</c:v>
                </c:pt>
                <c:pt idx="2653">
                  <c:v>22.17</c:v>
                </c:pt>
                <c:pt idx="2654">
                  <c:v>22.35</c:v>
                </c:pt>
                <c:pt idx="2655">
                  <c:v>22.72</c:v>
                </c:pt>
                <c:pt idx="2656">
                  <c:v>23.14</c:v>
                </c:pt>
                <c:pt idx="2657">
                  <c:v>23.48</c:v>
                </c:pt>
                <c:pt idx="2658">
                  <c:v>23.7</c:v>
                </c:pt>
                <c:pt idx="2659">
                  <c:v>23.95</c:v>
                </c:pt>
                <c:pt idx="2660">
                  <c:v>24.05</c:v>
                </c:pt>
                <c:pt idx="2661">
                  <c:v>24.16</c:v>
                </c:pt>
                <c:pt idx="2662">
                  <c:v>24.28</c:v>
                </c:pt>
                <c:pt idx="2663">
                  <c:v>24.37</c:v>
                </c:pt>
                <c:pt idx="2664">
                  <c:v>24.6</c:v>
                </c:pt>
                <c:pt idx="2665">
                  <c:v>24.68</c:v>
                </c:pt>
                <c:pt idx="2666">
                  <c:v>24.67</c:v>
                </c:pt>
                <c:pt idx="2667">
                  <c:v>24.7</c:v>
                </c:pt>
                <c:pt idx="2668">
                  <c:v>24.72</c:v>
                </c:pt>
                <c:pt idx="2669">
                  <c:v>24.71</c:v>
                </c:pt>
                <c:pt idx="2670">
                  <c:v>24.77</c:v>
                </c:pt>
                <c:pt idx="2671">
                  <c:v>24.75</c:v>
                </c:pt>
                <c:pt idx="2672">
                  <c:v>24.69</c:v>
                </c:pt>
                <c:pt idx="2673">
                  <c:v>24.52</c:v>
                </c:pt>
                <c:pt idx="2674">
                  <c:v>24.38</c:v>
                </c:pt>
                <c:pt idx="2675">
                  <c:v>24.01</c:v>
                </c:pt>
                <c:pt idx="2676">
                  <c:v>23.63</c:v>
                </c:pt>
                <c:pt idx="2677">
                  <c:v>23.32</c:v>
                </c:pt>
                <c:pt idx="2678">
                  <c:v>23.21</c:v>
                </c:pt>
                <c:pt idx="2679">
                  <c:v>23.15</c:v>
                </c:pt>
                <c:pt idx="2680">
                  <c:v>23.15</c:v>
                </c:pt>
                <c:pt idx="2681">
                  <c:v>23.02</c:v>
                </c:pt>
                <c:pt idx="2682">
                  <c:v>22.96</c:v>
                </c:pt>
                <c:pt idx="2683">
                  <c:v>22.65</c:v>
                </c:pt>
                <c:pt idx="2684">
                  <c:v>22.4</c:v>
                </c:pt>
                <c:pt idx="2685">
                  <c:v>22.22</c:v>
                </c:pt>
                <c:pt idx="2686">
                  <c:v>22.02</c:v>
                </c:pt>
                <c:pt idx="2687">
                  <c:v>21.74</c:v>
                </c:pt>
                <c:pt idx="2688">
                  <c:v>21.45</c:v>
                </c:pt>
                <c:pt idx="2689">
                  <c:v>21.35</c:v>
                </c:pt>
                <c:pt idx="2690">
                  <c:v>21.21</c:v>
                </c:pt>
                <c:pt idx="2691">
                  <c:v>21.05</c:v>
                </c:pt>
                <c:pt idx="2692">
                  <c:v>20.89</c:v>
                </c:pt>
                <c:pt idx="2693">
                  <c:v>20.71</c:v>
                </c:pt>
                <c:pt idx="2694">
                  <c:v>20.53</c:v>
                </c:pt>
                <c:pt idx="2695">
                  <c:v>20.350000000000001</c:v>
                </c:pt>
                <c:pt idx="2696">
                  <c:v>20.149999999999999</c:v>
                </c:pt>
                <c:pt idx="2697">
                  <c:v>19.91</c:v>
                </c:pt>
                <c:pt idx="2698">
                  <c:v>19.559999999999999</c:v>
                </c:pt>
                <c:pt idx="2699">
                  <c:v>19.239999999999998</c:v>
                </c:pt>
                <c:pt idx="2700">
                  <c:v>18.98</c:v>
                </c:pt>
                <c:pt idx="2701">
                  <c:v>18.71</c:v>
                </c:pt>
                <c:pt idx="2702">
                  <c:v>18.510000000000002</c:v>
                </c:pt>
                <c:pt idx="2703">
                  <c:v>18.54</c:v>
                </c:pt>
                <c:pt idx="2704">
                  <c:v>18.489999999999998</c:v>
                </c:pt>
                <c:pt idx="2705">
                  <c:v>18.39</c:v>
                </c:pt>
                <c:pt idx="2706">
                  <c:v>18.34</c:v>
                </c:pt>
                <c:pt idx="2707">
                  <c:v>18.36</c:v>
                </c:pt>
                <c:pt idx="2708">
                  <c:v>18.399999999999999</c:v>
                </c:pt>
                <c:pt idx="2709">
                  <c:v>18.48</c:v>
                </c:pt>
                <c:pt idx="2710">
                  <c:v>18.510000000000002</c:v>
                </c:pt>
                <c:pt idx="2711">
                  <c:v>18.52</c:v>
                </c:pt>
                <c:pt idx="2712">
                  <c:v>18.52</c:v>
                </c:pt>
                <c:pt idx="2713">
                  <c:v>18.62</c:v>
                </c:pt>
                <c:pt idx="2714">
                  <c:v>18.7</c:v>
                </c:pt>
                <c:pt idx="2715">
                  <c:v>18.87</c:v>
                </c:pt>
                <c:pt idx="2716">
                  <c:v>19.04</c:v>
                </c:pt>
                <c:pt idx="2717">
                  <c:v>19.23</c:v>
                </c:pt>
                <c:pt idx="2718">
                  <c:v>19.43</c:v>
                </c:pt>
                <c:pt idx="2719">
                  <c:v>19.57</c:v>
                </c:pt>
                <c:pt idx="2720">
                  <c:v>19.809999999999999</c:v>
                </c:pt>
                <c:pt idx="2721">
                  <c:v>20.11</c:v>
                </c:pt>
                <c:pt idx="2722">
                  <c:v>20.32</c:v>
                </c:pt>
                <c:pt idx="2723">
                  <c:v>20.45</c:v>
                </c:pt>
                <c:pt idx="2724">
                  <c:v>20.6</c:v>
                </c:pt>
                <c:pt idx="2725">
                  <c:v>20.81</c:v>
                </c:pt>
                <c:pt idx="2726">
                  <c:v>20.98</c:v>
                </c:pt>
                <c:pt idx="2727">
                  <c:v>21.2</c:v>
                </c:pt>
                <c:pt idx="2728">
                  <c:v>21.41</c:v>
                </c:pt>
                <c:pt idx="2729">
                  <c:v>21.55</c:v>
                </c:pt>
                <c:pt idx="2730">
                  <c:v>21.67</c:v>
                </c:pt>
                <c:pt idx="2731">
                  <c:v>21.97</c:v>
                </c:pt>
                <c:pt idx="2732">
                  <c:v>22.27</c:v>
                </c:pt>
                <c:pt idx="2733">
                  <c:v>22.56</c:v>
                </c:pt>
                <c:pt idx="2734">
                  <c:v>22.85</c:v>
                </c:pt>
                <c:pt idx="2735">
                  <c:v>23.1</c:v>
                </c:pt>
                <c:pt idx="2736">
                  <c:v>23.36</c:v>
                </c:pt>
                <c:pt idx="2737">
                  <c:v>23.68</c:v>
                </c:pt>
                <c:pt idx="2738">
                  <c:v>24</c:v>
                </c:pt>
                <c:pt idx="2739">
                  <c:v>24.46</c:v>
                </c:pt>
                <c:pt idx="2740">
                  <c:v>24.61</c:v>
                </c:pt>
                <c:pt idx="2741">
                  <c:v>25.03</c:v>
                </c:pt>
                <c:pt idx="2742">
                  <c:v>25.42</c:v>
                </c:pt>
                <c:pt idx="2743">
                  <c:v>25.68</c:v>
                </c:pt>
                <c:pt idx="2744">
                  <c:v>25.9</c:v>
                </c:pt>
                <c:pt idx="2745">
                  <c:v>26.1</c:v>
                </c:pt>
                <c:pt idx="2746">
                  <c:v>26.45</c:v>
                </c:pt>
                <c:pt idx="2747">
                  <c:v>26.7</c:v>
                </c:pt>
                <c:pt idx="2748">
                  <c:v>26.92</c:v>
                </c:pt>
                <c:pt idx="2749">
                  <c:v>26.98</c:v>
                </c:pt>
                <c:pt idx="2750">
                  <c:v>27.12</c:v>
                </c:pt>
                <c:pt idx="2751">
                  <c:v>27.15</c:v>
                </c:pt>
                <c:pt idx="2752">
                  <c:v>27.2</c:v>
                </c:pt>
                <c:pt idx="2753">
                  <c:v>27.08</c:v>
                </c:pt>
                <c:pt idx="2754">
                  <c:v>26.91</c:v>
                </c:pt>
                <c:pt idx="2755">
                  <c:v>26.72</c:v>
                </c:pt>
                <c:pt idx="2756">
                  <c:v>26.58</c:v>
                </c:pt>
                <c:pt idx="2757">
                  <c:v>26.45</c:v>
                </c:pt>
                <c:pt idx="2758">
                  <c:v>26.38</c:v>
                </c:pt>
                <c:pt idx="2759">
                  <c:v>26.11</c:v>
                </c:pt>
                <c:pt idx="2760">
                  <c:v>26.1</c:v>
                </c:pt>
                <c:pt idx="2761">
                  <c:v>25.74</c:v>
                </c:pt>
                <c:pt idx="2762">
                  <c:v>25.43</c:v>
                </c:pt>
                <c:pt idx="2763">
                  <c:v>25.34</c:v>
                </c:pt>
                <c:pt idx="2764">
                  <c:v>25.23</c:v>
                </c:pt>
                <c:pt idx="2765">
                  <c:v>25.22</c:v>
                </c:pt>
                <c:pt idx="2766">
                  <c:v>25.13</c:v>
                </c:pt>
                <c:pt idx="2767">
                  <c:v>25.16</c:v>
                </c:pt>
                <c:pt idx="2768">
                  <c:v>25.17</c:v>
                </c:pt>
                <c:pt idx="2769">
                  <c:v>25.38</c:v>
                </c:pt>
                <c:pt idx="2770">
                  <c:v>25.52</c:v>
                </c:pt>
                <c:pt idx="2771">
                  <c:v>25.51</c:v>
                </c:pt>
                <c:pt idx="2772">
                  <c:v>25.38</c:v>
                </c:pt>
                <c:pt idx="2773">
                  <c:v>25.51</c:v>
                </c:pt>
                <c:pt idx="2774">
                  <c:v>25.76</c:v>
                </c:pt>
                <c:pt idx="2775">
                  <c:v>26.03</c:v>
                </c:pt>
                <c:pt idx="2776">
                  <c:v>26.27</c:v>
                </c:pt>
                <c:pt idx="2777">
                  <c:v>26.52</c:v>
                </c:pt>
                <c:pt idx="2778">
                  <c:v>26.65</c:v>
                </c:pt>
                <c:pt idx="2779">
                  <c:v>26.88</c:v>
                </c:pt>
                <c:pt idx="2780">
                  <c:v>27.15</c:v>
                </c:pt>
                <c:pt idx="2781">
                  <c:v>27.26</c:v>
                </c:pt>
                <c:pt idx="2782">
                  <c:v>27.37</c:v>
                </c:pt>
                <c:pt idx="2783">
                  <c:v>27.52</c:v>
                </c:pt>
                <c:pt idx="2784">
                  <c:v>27.49</c:v>
                </c:pt>
                <c:pt idx="2785">
                  <c:v>27.34</c:v>
                </c:pt>
                <c:pt idx="2786">
                  <c:v>27.11</c:v>
                </c:pt>
                <c:pt idx="2787">
                  <c:v>26.89</c:v>
                </c:pt>
                <c:pt idx="2788">
                  <c:v>26.68</c:v>
                </c:pt>
                <c:pt idx="2789">
                  <c:v>26.44</c:v>
                </c:pt>
                <c:pt idx="2790">
                  <c:v>26.3</c:v>
                </c:pt>
                <c:pt idx="2791">
                  <c:v>26.19</c:v>
                </c:pt>
                <c:pt idx="2792">
                  <c:v>26.18</c:v>
                </c:pt>
                <c:pt idx="2793">
                  <c:v>26</c:v>
                </c:pt>
                <c:pt idx="2794">
                  <c:v>25.78</c:v>
                </c:pt>
                <c:pt idx="2795">
                  <c:v>25.53</c:v>
                </c:pt>
                <c:pt idx="2796">
                  <c:v>25.27</c:v>
                </c:pt>
                <c:pt idx="2797">
                  <c:v>24.85</c:v>
                </c:pt>
                <c:pt idx="2798">
                  <c:v>24.48</c:v>
                </c:pt>
                <c:pt idx="2799">
                  <c:v>23.96</c:v>
                </c:pt>
                <c:pt idx="2800">
                  <c:v>23.34</c:v>
                </c:pt>
                <c:pt idx="2801">
                  <c:v>22.91</c:v>
                </c:pt>
                <c:pt idx="2802">
                  <c:v>22.47</c:v>
                </c:pt>
                <c:pt idx="2803">
                  <c:v>22.08</c:v>
                </c:pt>
                <c:pt idx="2804">
                  <c:v>21.95</c:v>
                </c:pt>
                <c:pt idx="2805">
                  <c:v>21.91</c:v>
                </c:pt>
                <c:pt idx="2806">
                  <c:v>21.99</c:v>
                </c:pt>
                <c:pt idx="2807">
                  <c:v>21.97</c:v>
                </c:pt>
                <c:pt idx="2808">
                  <c:v>21.93</c:v>
                </c:pt>
                <c:pt idx="2809">
                  <c:v>21.84</c:v>
                </c:pt>
                <c:pt idx="2810">
                  <c:v>21.75</c:v>
                </c:pt>
                <c:pt idx="2811">
                  <c:v>21.6</c:v>
                </c:pt>
                <c:pt idx="2812">
                  <c:v>21.44</c:v>
                </c:pt>
                <c:pt idx="2813">
                  <c:v>21.37</c:v>
                </c:pt>
                <c:pt idx="2814">
                  <c:v>21.34</c:v>
                </c:pt>
                <c:pt idx="2815">
                  <c:v>21.4</c:v>
                </c:pt>
                <c:pt idx="2816">
                  <c:v>21.46</c:v>
                </c:pt>
                <c:pt idx="2817">
                  <c:v>21.56</c:v>
                </c:pt>
                <c:pt idx="2818">
                  <c:v>21.75</c:v>
                </c:pt>
                <c:pt idx="2819">
                  <c:v>22.02</c:v>
                </c:pt>
                <c:pt idx="2820">
                  <c:v>22.4</c:v>
                </c:pt>
                <c:pt idx="2821">
                  <c:v>22.92</c:v>
                </c:pt>
                <c:pt idx="2822">
                  <c:v>23.28</c:v>
                </c:pt>
                <c:pt idx="2823">
                  <c:v>23.59</c:v>
                </c:pt>
                <c:pt idx="2824">
                  <c:v>23.85</c:v>
                </c:pt>
                <c:pt idx="2825">
                  <c:v>23.96</c:v>
                </c:pt>
                <c:pt idx="2826">
                  <c:v>24.03</c:v>
                </c:pt>
                <c:pt idx="2827">
                  <c:v>24.15</c:v>
                </c:pt>
                <c:pt idx="2828">
                  <c:v>24.42</c:v>
                </c:pt>
                <c:pt idx="2829">
                  <c:v>24.59</c:v>
                </c:pt>
                <c:pt idx="2830">
                  <c:v>24.62</c:v>
                </c:pt>
                <c:pt idx="2831">
                  <c:v>25.14</c:v>
                </c:pt>
                <c:pt idx="2832">
                  <c:v>25.52</c:v>
                </c:pt>
                <c:pt idx="2833">
                  <c:v>25.78</c:v>
                </c:pt>
                <c:pt idx="2834">
                  <c:v>25.98</c:v>
                </c:pt>
                <c:pt idx="2835">
                  <c:v>25.86</c:v>
                </c:pt>
                <c:pt idx="2836">
                  <c:v>25.89</c:v>
                </c:pt>
                <c:pt idx="2837">
                  <c:v>25.9</c:v>
                </c:pt>
                <c:pt idx="2838">
                  <c:v>25.86</c:v>
                </c:pt>
                <c:pt idx="2839">
                  <c:v>25.58</c:v>
                </c:pt>
                <c:pt idx="2840">
                  <c:v>25.32</c:v>
                </c:pt>
                <c:pt idx="2841">
                  <c:v>24.87</c:v>
                </c:pt>
                <c:pt idx="2842">
                  <c:v>24.57</c:v>
                </c:pt>
                <c:pt idx="2843">
                  <c:v>24.28</c:v>
                </c:pt>
                <c:pt idx="2844">
                  <c:v>23.98</c:v>
                </c:pt>
                <c:pt idx="2845">
                  <c:v>23.76</c:v>
                </c:pt>
                <c:pt idx="2846">
                  <c:v>23.54</c:v>
                </c:pt>
                <c:pt idx="2847">
                  <c:v>23.41</c:v>
                </c:pt>
                <c:pt idx="2848">
                  <c:v>22.94</c:v>
                </c:pt>
                <c:pt idx="2849">
                  <c:v>22.57</c:v>
                </c:pt>
                <c:pt idx="2850">
                  <c:v>22.36</c:v>
                </c:pt>
                <c:pt idx="2851">
                  <c:v>21.77</c:v>
                </c:pt>
                <c:pt idx="2852">
                  <c:v>21.23</c:v>
                </c:pt>
                <c:pt idx="2853">
                  <c:v>20.87</c:v>
                </c:pt>
                <c:pt idx="2854">
                  <c:v>20.38</c:v>
                </c:pt>
                <c:pt idx="2855">
                  <c:v>20.11</c:v>
                </c:pt>
                <c:pt idx="2856">
                  <c:v>19.77</c:v>
                </c:pt>
                <c:pt idx="2857">
                  <c:v>19.47</c:v>
                </c:pt>
                <c:pt idx="2858">
                  <c:v>19.23</c:v>
                </c:pt>
                <c:pt idx="2859">
                  <c:v>19.239999999999998</c:v>
                </c:pt>
                <c:pt idx="2860">
                  <c:v>19.11</c:v>
                </c:pt>
                <c:pt idx="2861">
                  <c:v>19.010000000000002</c:v>
                </c:pt>
                <c:pt idx="2862">
                  <c:v>18.93</c:v>
                </c:pt>
                <c:pt idx="2863">
                  <c:v>18.72</c:v>
                </c:pt>
                <c:pt idx="2864">
                  <c:v>18.559999999999999</c:v>
                </c:pt>
                <c:pt idx="2865">
                  <c:v>18.47</c:v>
                </c:pt>
                <c:pt idx="2866">
                  <c:v>18.36</c:v>
                </c:pt>
                <c:pt idx="2867">
                  <c:v>18.16</c:v>
                </c:pt>
                <c:pt idx="2868">
                  <c:v>18.260000000000002</c:v>
                </c:pt>
                <c:pt idx="2869">
                  <c:v>18.329999999999998</c:v>
                </c:pt>
                <c:pt idx="2870">
                  <c:v>18.350000000000001</c:v>
                </c:pt>
                <c:pt idx="2871">
                  <c:v>18.71</c:v>
                </c:pt>
                <c:pt idx="2872">
                  <c:v>19.07</c:v>
                </c:pt>
                <c:pt idx="2873">
                  <c:v>19.37</c:v>
                </c:pt>
                <c:pt idx="2874">
                  <c:v>19.78</c:v>
                </c:pt>
                <c:pt idx="2875">
                  <c:v>20.239999999999998</c:v>
                </c:pt>
                <c:pt idx="2876">
                  <c:v>20.73</c:v>
                </c:pt>
                <c:pt idx="2877">
                  <c:v>21.2</c:v>
                </c:pt>
                <c:pt idx="2878">
                  <c:v>21.48</c:v>
                </c:pt>
                <c:pt idx="2879">
                  <c:v>21.77</c:v>
                </c:pt>
                <c:pt idx="2880">
                  <c:v>21.98</c:v>
                </c:pt>
                <c:pt idx="2881">
                  <c:v>22.26</c:v>
                </c:pt>
                <c:pt idx="2882">
                  <c:v>22.53</c:v>
                </c:pt>
                <c:pt idx="2883">
                  <c:v>22.93</c:v>
                </c:pt>
                <c:pt idx="2884">
                  <c:v>23.24</c:v>
                </c:pt>
                <c:pt idx="2885">
                  <c:v>23.62</c:v>
                </c:pt>
                <c:pt idx="2886">
                  <c:v>23.79</c:v>
                </c:pt>
                <c:pt idx="2887">
                  <c:v>23.88</c:v>
                </c:pt>
                <c:pt idx="2888">
                  <c:v>23.99</c:v>
                </c:pt>
                <c:pt idx="2889">
                  <c:v>24.13</c:v>
                </c:pt>
                <c:pt idx="2890">
                  <c:v>24.37</c:v>
                </c:pt>
                <c:pt idx="2891">
                  <c:v>24.37</c:v>
                </c:pt>
                <c:pt idx="2892">
                  <c:v>24.62</c:v>
                </c:pt>
                <c:pt idx="2893">
                  <c:v>24.92</c:v>
                </c:pt>
                <c:pt idx="2894">
                  <c:v>25.21</c:v>
                </c:pt>
                <c:pt idx="2895">
                  <c:v>25.33</c:v>
                </c:pt>
                <c:pt idx="2896">
                  <c:v>25.29</c:v>
                </c:pt>
                <c:pt idx="2897">
                  <c:v>25.39</c:v>
                </c:pt>
                <c:pt idx="2898">
                  <c:v>25.52</c:v>
                </c:pt>
                <c:pt idx="2899">
                  <c:v>25.36</c:v>
                </c:pt>
                <c:pt idx="2900">
                  <c:v>25.3</c:v>
                </c:pt>
                <c:pt idx="2901">
                  <c:v>25.28</c:v>
                </c:pt>
                <c:pt idx="2902">
                  <c:v>25.37</c:v>
                </c:pt>
                <c:pt idx="2903">
                  <c:v>25.17</c:v>
                </c:pt>
                <c:pt idx="2904">
                  <c:v>25.17</c:v>
                </c:pt>
                <c:pt idx="2905">
                  <c:v>25.03</c:v>
                </c:pt>
                <c:pt idx="2906">
                  <c:v>24.94</c:v>
                </c:pt>
                <c:pt idx="2907">
                  <c:v>25.11</c:v>
                </c:pt>
                <c:pt idx="2908">
                  <c:v>25.01</c:v>
                </c:pt>
                <c:pt idx="2909">
                  <c:v>24.78</c:v>
                </c:pt>
                <c:pt idx="2910">
                  <c:v>24.44</c:v>
                </c:pt>
                <c:pt idx="2911">
                  <c:v>23.96</c:v>
                </c:pt>
                <c:pt idx="2912">
                  <c:v>23.31</c:v>
                </c:pt>
                <c:pt idx="2913">
                  <c:v>22.53</c:v>
                </c:pt>
                <c:pt idx="2914">
                  <c:v>21.8</c:v>
                </c:pt>
                <c:pt idx="2915">
                  <c:v>21.2</c:v>
                </c:pt>
                <c:pt idx="2916">
                  <c:v>20.65</c:v>
                </c:pt>
                <c:pt idx="2917">
                  <c:v>19.989999999999998</c:v>
                </c:pt>
                <c:pt idx="2918">
                  <c:v>19.440000000000001</c:v>
                </c:pt>
                <c:pt idx="2919">
                  <c:v>19.2</c:v>
                </c:pt>
                <c:pt idx="2920">
                  <c:v>19</c:v>
                </c:pt>
                <c:pt idx="2921">
                  <c:v>18.61</c:v>
                </c:pt>
                <c:pt idx="2922">
                  <c:v>18.09</c:v>
                </c:pt>
                <c:pt idx="2923">
                  <c:v>17.8</c:v>
                </c:pt>
                <c:pt idx="2924">
                  <c:v>17.37</c:v>
                </c:pt>
                <c:pt idx="2925">
                  <c:v>16.940000000000001</c:v>
                </c:pt>
                <c:pt idx="2926">
                  <c:v>16.66</c:v>
                </c:pt>
                <c:pt idx="2927">
                  <c:v>16.27</c:v>
                </c:pt>
                <c:pt idx="2928">
                  <c:v>16.010000000000002</c:v>
                </c:pt>
                <c:pt idx="2929">
                  <c:v>15.88</c:v>
                </c:pt>
                <c:pt idx="2930">
                  <c:v>15.9</c:v>
                </c:pt>
                <c:pt idx="2931">
                  <c:v>15.89</c:v>
                </c:pt>
                <c:pt idx="2932">
                  <c:v>15.83</c:v>
                </c:pt>
                <c:pt idx="2933">
                  <c:v>15.78</c:v>
                </c:pt>
                <c:pt idx="2934">
                  <c:v>15.71</c:v>
                </c:pt>
                <c:pt idx="2935">
                  <c:v>15.57</c:v>
                </c:pt>
                <c:pt idx="2936">
                  <c:v>15.46</c:v>
                </c:pt>
                <c:pt idx="2937">
                  <c:v>15.4</c:v>
                </c:pt>
                <c:pt idx="2938">
                  <c:v>15.31</c:v>
                </c:pt>
                <c:pt idx="2939">
                  <c:v>15.21</c:v>
                </c:pt>
                <c:pt idx="2940">
                  <c:v>15.17</c:v>
                </c:pt>
                <c:pt idx="2941">
                  <c:v>15.14</c:v>
                </c:pt>
                <c:pt idx="2942">
                  <c:v>15.15</c:v>
                </c:pt>
                <c:pt idx="2943">
                  <c:v>15.23</c:v>
                </c:pt>
                <c:pt idx="2944">
                  <c:v>15.23</c:v>
                </c:pt>
                <c:pt idx="2945">
                  <c:v>15.16</c:v>
                </c:pt>
                <c:pt idx="2946">
                  <c:v>15.06</c:v>
                </c:pt>
                <c:pt idx="2947">
                  <c:v>14.88</c:v>
                </c:pt>
                <c:pt idx="2948">
                  <c:v>14.76</c:v>
                </c:pt>
                <c:pt idx="2949">
                  <c:v>14.62</c:v>
                </c:pt>
                <c:pt idx="2950">
                  <c:v>14.36</c:v>
                </c:pt>
                <c:pt idx="2951">
                  <c:v>14.19</c:v>
                </c:pt>
                <c:pt idx="2952">
                  <c:v>14.07</c:v>
                </c:pt>
                <c:pt idx="2953">
                  <c:v>14.06</c:v>
                </c:pt>
                <c:pt idx="2954">
                  <c:v>13.99</c:v>
                </c:pt>
                <c:pt idx="2955">
                  <c:v>14</c:v>
                </c:pt>
                <c:pt idx="2956">
                  <c:v>14</c:v>
                </c:pt>
                <c:pt idx="2957">
                  <c:v>13.94</c:v>
                </c:pt>
                <c:pt idx="2958">
                  <c:v>13.93</c:v>
                </c:pt>
                <c:pt idx="2959">
                  <c:v>13.87</c:v>
                </c:pt>
                <c:pt idx="2960">
                  <c:v>13.74</c:v>
                </c:pt>
                <c:pt idx="2961">
                  <c:v>13.7</c:v>
                </c:pt>
                <c:pt idx="2962">
                  <c:v>13.6</c:v>
                </c:pt>
                <c:pt idx="2963">
                  <c:v>13.43</c:v>
                </c:pt>
                <c:pt idx="2964">
                  <c:v>13.33</c:v>
                </c:pt>
                <c:pt idx="2965">
                  <c:v>13.31</c:v>
                </c:pt>
                <c:pt idx="2966">
                  <c:v>13.3</c:v>
                </c:pt>
                <c:pt idx="2967">
                  <c:v>13.31</c:v>
                </c:pt>
                <c:pt idx="2968">
                  <c:v>13.31</c:v>
                </c:pt>
                <c:pt idx="2969">
                  <c:v>13.33</c:v>
                </c:pt>
                <c:pt idx="2970">
                  <c:v>13.32</c:v>
                </c:pt>
                <c:pt idx="2971">
                  <c:v>13.37</c:v>
                </c:pt>
                <c:pt idx="2972">
                  <c:v>13.32</c:v>
                </c:pt>
                <c:pt idx="2973">
                  <c:v>13.26</c:v>
                </c:pt>
                <c:pt idx="2974">
                  <c:v>13.26</c:v>
                </c:pt>
                <c:pt idx="2975">
                  <c:v>13.26</c:v>
                </c:pt>
                <c:pt idx="2976">
                  <c:v>13.25</c:v>
                </c:pt>
                <c:pt idx="2977">
                  <c:v>13.21</c:v>
                </c:pt>
                <c:pt idx="2978">
                  <c:v>13.16</c:v>
                </c:pt>
                <c:pt idx="2979">
                  <c:v>13.11</c:v>
                </c:pt>
                <c:pt idx="2980">
                  <c:v>13.02</c:v>
                </c:pt>
                <c:pt idx="2981">
                  <c:v>12.92</c:v>
                </c:pt>
                <c:pt idx="2982">
                  <c:v>12.88</c:v>
                </c:pt>
                <c:pt idx="2983">
                  <c:v>12.84</c:v>
                </c:pt>
                <c:pt idx="2984">
                  <c:v>12.87</c:v>
                </c:pt>
                <c:pt idx="2985">
                  <c:v>12.84</c:v>
                </c:pt>
                <c:pt idx="2986">
                  <c:v>12.84</c:v>
                </c:pt>
                <c:pt idx="2987">
                  <c:v>12.86</c:v>
                </c:pt>
                <c:pt idx="2988">
                  <c:v>12.86</c:v>
                </c:pt>
                <c:pt idx="2989">
                  <c:v>12.87</c:v>
                </c:pt>
                <c:pt idx="2990">
                  <c:v>12.87</c:v>
                </c:pt>
                <c:pt idx="2991">
                  <c:v>12.88</c:v>
                </c:pt>
                <c:pt idx="2992">
                  <c:v>12.99</c:v>
                </c:pt>
                <c:pt idx="2993">
                  <c:v>13.11</c:v>
                </c:pt>
                <c:pt idx="2994">
                  <c:v>13.2</c:v>
                </c:pt>
                <c:pt idx="2995">
                  <c:v>13.22</c:v>
                </c:pt>
                <c:pt idx="2996">
                  <c:v>13.22</c:v>
                </c:pt>
                <c:pt idx="2997">
                  <c:v>13.27</c:v>
                </c:pt>
                <c:pt idx="2998">
                  <c:v>13.29</c:v>
                </c:pt>
                <c:pt idx="2999">
                  <c:v>13.28</c:v>
                </c:pt>
                <c:pt idx="3000">
                  <c:v>13.33</c:v>
                </c:pt>
                <c:pt idx="3001">
                  <c:v>13.46</c:v>
                </c:pt>
                <c:pt idx="3002">
                  <c:v>13.69</c:v>
                </c:pt>
                <c:pt idx="3003">
                  <c:v>13.88</c:v>
                </c:pt>
                <c:pt idx="3004">
                  <c:v>14.07</c:v>
                </c:pt>
                <c:pt idx="3005">
                  <c:v>14.34</c:v>
                </c:pt>
                <c:pt idx="3006">
                  <c:v>14.38</c:v>
                </c:pt>
                <c:pt idx="3007">
                  <c:v>14.42</c:v>
                </c:pt>
                <c:pt idx="3008">
                  <c:v>14.48</c:v>
                </c:pt>
                <c:pt idx="3009">
                  <c:v>14.58</c:v>
                </c:pt>
                <c:pt idx="3010">
                  <c:v>14.7</c:v>
                </c:pt>
                <c:pt idx="3011">
                  <c:v>14.96</c:v>
                </c:pt>
                <c:pt idx="3012">
                  <c:v>15.16</c:v>
                </c:pt>
                <c:pt idx="3013">
                  <c:v>15.19</c:v>
                </c:pt>
                <c:pt idx="3014">
                  <c:v>15.21</c:v>
                </c:pt>
                <c:pt idx="3015">
                  <c:v>15.45</c:v>
                </c:pt>
                <c:pt idx="3016">
                  <c:v>15.35</c:v>
                </c:pt>
                <c:pt idx="3017">
                  <c:v>15.23</c:v>
                </c:pt>
                <c:pt idx="3018">
                  <c:v>15.1</c:v>
                </c:pt>
                <c:pt idx="3019">
                  <c:v>15</c:v>
                </c:pt>
                <c:pt idx="3020">
                  <c:v>14.85</c:v>
                </c:pt>
                <c:pt idx="3021">
                  <c:v>14.62</c:v>
                </c:pt>
                <c:pt idx="3022">
                  <c:v>14.28</c:v>
                </c:pt>
                <c:pt idx="3023">
                  <c:v>13.97</c:v>
                </c:pt>
                <c:pt idx="3024">
                  <c:v>13.62</c:v>
                </c:pt>
                <c:pt idx="3025">
                  <c:v>13.23</c:v>
                </c:pt>
                <c:pt idx="3026">
                  <c:v>13.11</c:v>
                </c:pt>
                <c:pt idx="3027">
                  <c:v>12.96</c:v>
                </c:pt>
                <c:pt idx="3028">
                  <c:v>12.77</c:v>
                </c:pt>
                <c:pt idx="3029">
                  <c:v>12.52</c:v>
                </c:pt>
                <c:pt idx="3030">
                  <c:v>12.25</c:v>
                </c:pt>
                <c:pt idx="3031">
                  <c:v>11.8</c:v>
                </c:pt>
                <c:pt idx="3032">
                  <c:v>11.37</c:v>
                </c:pt>
                <c:pt idx="3033">
                  <c:v>11.1</c:v>
                </c:pt>
                <c:pt idx="3034">
                  <c:v>10.85</c:v>
                </c:pt>
                <c:pt idx="3035">
                  <c:v>10.48</c:v>
                </c:pt>
                <c:pt idx="3036">
                  <c:v>10.5</c:v>
                </c:pt>
                <c:pt idx="3037">
                  <c:v>10.52</c:v>
                </c:pt>
                <c:pt idx="3038">
                  <c:v>10.58</c:v>
                </c:pt>
                <c:pt idx="3039">
                  <c:v>10.56</c:v>
                </c:pt>
                <c:pt idx="3040">
                  <c:v>10.57</c:v>
                </c:pt>
                <c:pt idx="3041">
                  <c:v>10.6</c:v>
                </c:pt>
                <c:pt idx="3042">
                  <c:v>10.62</c:v>
                </c:pt>
                <c:pt idx="3043">
                  <c:v>10.65</c:v>
                </c:pt>
                <c:pt idx="3044">
                  <c:v>10.67</c:v>
                </c:pt>
                <c:pt idx="3045">
                  <c:v>10.69</c:v>
                </c:pt>
                <c:pt idx="3046">
                  <c:v>10.62</c:v>
                </c:pt>
                <c:pt idx="3047">
                  <c:v>10.57</c:v>
                </c:pt>
                <c:pt idx="3048">
                  <c:v>10.59</c:v>
                </c:pt>
                <c:pt idx="3049">
                  <c:v>10.65</c:v>
                </c:pt>
                <c:pt idx="3050">
                  <c:v>10.71</c:v>
                </c:pt>
                <c:pt idx="3051">
                  <c:v>10.79</c:v>
                </c:pt>
                <c:pt idx="3052">
                  <c:v>10.89</c:v>
                </c:pt>
                <c:pt idx="3053">
                  <c:v>10.95</c:v>
                </c:pt>
                <c:pt idx="3054">
                  <c:v>11.03</c:v>
                </c:pt>
                <c:pt idx="3055">
                  <c:v>11.06</c:v>
                </c:pt>
                <c:pt idx="3056">
                  <c:v>11.06</c:v>
                </c:pt>
                <c:pt idx="3057">
                  <c:v>11.09</c:v>
                </c:pt>
                <c:pt idx="3058">
                  <c:v>11.07</c:v>
                </c:pt>
                <c:pt idx="3059">
                  <c:v>11.11</c:v>
                </c:pt>
                <c:pt idx="3060">
                  <c:v>11.16</c:v>
                </c:pt>
                <c:pt idx="3061">
                  <c:v>11.19</c:v>
                </c:pt>
                <c:pt idx="3062">
                  <c:v>11.24</c:v>
                </c:pt>
                <c:pt idx="3063">
                  <c:v>11.22</c:v>
                </c:pt>
                <c:pt idx="3064">
                  <c:v>11.2</c:v>
                </c:pt>
                <c:pt idx="3065">
                  <c:v>11.18</c:v>
                </c:pt>
                <c:pt idx="3066">
                  <c:v>11.2</c:v>
                </c:pt>
                <c:pt idx="3067">
                  <c:v>11.2</c:v>
                </c:pt>
                <c:pt idx="3068">
                  <c:v>11.15</c:v>
                </c:pt>
                <c:pt idx="3069">
                  <c:v>11.09</c:v>
                </c:pt>
                <c:pt idx="3070">
                  <c:v>11.03</c:v>
                </c:pt>
                <c:pt idx="3071">
                  <c:v>10.96</c:v>
                </c:pt>
                <c:pt idx="3072">
                  <c:v>10.96</c:v>
                </c:pt>
                <c:pt idx="3073">
                  <c:v>11.02</c:v>
                </c:pt>
                <c:pt idx="3074">
                  <c:v>10.98</c:v>
                </c:pt>
                <c:pt idx="3075">
                  <c:v>10.97</c:v>
                </c:pt>
                <c:pt idx="3076">
                  <c:v>10.95</c:v>
                </c:pt>
                <c:pt idx="3077">
                  <c:v>10.95</c:v>
                </c:pt>
                <c:pt idx="3078">
                  <c:v>10.95</c:v>
                </c:pt>
                <c:pt idx="3079">
                  <c:v>10.96</c:v>
                </c:pt>
                <c:pt idx="3080">
                  <c:v>10.98</c:v>
                </c:pt>
                <c:pt idx="3081">
                  <c:v>11.03</c:v>
                </c:pt>
                <c:pt idx="3082">
                  <c:v>10.99</c:v>
                </c:pt>
                <c:pt idx="3083">
                  <c:v>10.97</c:v>
                </c:pt>
                <c:pt idx="3084">
                  <c:v>10.97</c:v>
                </c:pt>
                <c:pt idx="3085">
                  <c:v>10.95</c:v>
                </c:pt>
                <c:pt idx="3086">
                  <c:v>10.92</c:v>
                </c:pt>
                <c:pt idx="3087">
                  <c:v>10.92</c:v>
                </c:pt>
                <c:pt idx="3088">
                  <c:v>10.93</c:v>
                </c:pt>
                <c:pt idx="3089">
                  <c:v>10.93</c:v>
                </c:pt>
                <c:pt idx="3090">
                  <c:v>10.93</c:v>
                </c:pt>
                <c:pt idx="3091">
                  <c:v>10.93</c:v>
                </c:pt>
                <c:pt idx="3092">
                  <c:v>10.87</c:v>
                </c:pt>
                <c:pt idx="3093">
                  <c:v>10.79</c:v>
                </c:pt>
                <c:pt idx="3094">
                  <c:v>10.76</c:v>
                </c:pt>
                <c:pt idx="3095">
                  <c:v>10.75</c:v>
                </c:pt>
                <c:pt idx="3096">
                  <c:v>10.74</c:v>
                </c:pt>
                <c:pt idx="3097">
                  <c:v>10.72</c:v>
                </c:pt>
                <c:pt idx="3098">
                  <c:v>10.74</c:v>
                </c:pt>
                <c:pt idx="3099">
                  <c:v>10.78</c:v>
                </c:pt>
                <c:pt idx="3100">
                  <c:v>10.75</c:v>
                </c:pt>
                <c:pt idx="3101">
                  <c:v>10.7</c:v>
                </c:pt>
                <c:pt idx="3102">
                  <c:v>10.7</c:v>
                </c:pt>
                <c:pt idx="3103">
                  <c:v>10.72</c:v>
                </c:pt>
                <c:pt idx="3104">
                  <c:v>10.75</c:v>
                </c:pt>
                <c:pt idx="3105">
                  <c:v>10.79</c:v>
                </c:pt>
                <c:pt idx="3106">
                  <c:v>10.85</c:v>
                </c:pt>
                <c:pt idx="3107">
                  <c:v>10.88</c:v>
                </c:pt>
                <c:pt idx="3108">
                  <c:v>10.91</c:v>
                </c:pt>
                <c:pt idx="3109">
                  <c:v>10.97</c:v>
                </c:pt>
                <c:pt idx="3110">
                  <c:v>11.03</c:v>
                </c:pt>
                <c:pt idx="3111">
                  <c:v>11.04</c:v>
                </c:pt>
                <c:pt idx="3112">
                  <c:v>11.04</c:v>
                </c:pt>
                <c:pt idx="3113">
                  <c:v>11.04</c:v>
                </c:pt>
                <c:pt idx="3114">
                  <c:v>11.08</c:v>
                </c:pt>
                <c:pt idx="3115">
                  <c:v>11.11</c:v>
                </c:pt>
                <c:pt idx="3116">
                  <c:v>11.13</c:v>
                </c:pt>
                <c:pt idx="3117">
                  <c:v>11.15</c:v>
                </c:pt>
                <c:pt idx="3118">
                  <c:v>11.18</c:v>
                </c:pt>
                <c:pt idx="3119">
                  <c:v>11.2</c:v>
                </c:pt>
                <c:pt idx="3120">
                  <c:v>11.25</c:v>
                </c:pt>
                <c:pt idx="3121">
                  <c:v>11.32</c:v>
                </c:pt>
                <c:pt idx="3122">
                  <c:v>11.38</c:v>
                </c:pt>
                <c:pt idx="3123">
                  <c:v>11.44</c:v>
                </c:pt>
                <c:pt idx="3124">
                  <c:v>11.49</c:v>
                </c:pt>
                <c:pt idx="3125">
                  <c:v>11.52</c:v>
                </c:pt>
                <c:pt idx="3126">
                  <c:v>11.57</c:v>
                </c:pt>
                <c:pt idx="3127">
                  <c:v>11.67</c:v>
                </c:pt>
                <c:pt idx="3128">
                  <c:v>11.74</c:v>
                </c:pt>
                <c:pt idx="3129">
                  <c:v>11.74</c:v>
                </c:pt>
                <c:pt idx="3130">
                  <c:v>11.76</c:v>
                </c:pt>
                <c:pt idx="3131">
                  <c:v>11.79</c:v>
                </c:pt>
                <c:pt idx="3132">
                  <c:v>11.84</c:v>
                </c:pt>
                <c:pt idx="3133">
                  <c:v>11.86</c:v>
                </c:pt>
                <c:pt idx="3134">
                  <c:v>11.84</c:v>
                </c:pt>
                <c:pt idx="3135">
                  <c:v>11.86</c:v>
                </c:pt>
                <c:pt idx="3136">
                  <c:v>11.93</c:v>
                </c:pt>
                <c:pt idx="3137">
                  <c:v>12.01</c:v>
                </c:pt>
                <c:pt idx="3138">
                  <c:v>12.1</c:v>
                </c:pt>
                <c:pt idx="3139">
                  <c:v>12.2</c:v>
                </c:pt>
                <c:pt idx="3140">
                  <c:v>12.22</c:v>
                </c:pt>
                <c:pt idx="3141">
                  <c:v>12.18</c:v>
                </c:pt>
                <c:pt idx="3142">
                  <c:v>12.18</c:v>
                </c:pt>
                <c:pt idx="3143">
                  <c:v>12.21</c:v>
                </c:pt>
                <c:pt idx="3144">
                  <c:v>12.25</c:v>
                </c:pt>
                <c:pt idx="3145">
                  <c:v>12.28</c:v>
                </c:pt>
                <c:pt idx="3146">
                  <c:v>12.29</c:v>
                </c:pt>
                <c:pt idx="3147">
                  <c:v>12.27</c:v>
                </c:pt>
                <c:pt idx="3148">
                  <c:v>12.28</c:v>
                </c:pt>
                <c:pt idx="3149">
                  <c:v>12.33</c:v>
                </c:pt>
                <c:pt idx="3150">
                  <c:v>12.34</c:v>
                </c:pt>
                <c:pt idx="3151">
                  <c:v>12.36</c:v>
                </c:pt>
                <c:pt idx="3152">
                  <c:v>12.36</c:v>
                </c:pt>
                <c:pt idx="3153">
                  <c:v>12.39</c:v>
                </c:pt>
                <c:pt idx="3154">
                  <c:v>12.45</c:v>
                </c:pt>
                <c:pt idx="3155">
                  <c:v>12.53</c:v>
                </c:pt>
                <c:pt idx="3156">
                  <c:v>12.59</c:v>
                </c:pt>
                <c:pt idx="3157">
                  <c:v>12.65</c:v>
                </c:pt>
                <c:pt idx="3158">
                  <c:v>12.68</c:v>
                </c:pt>
                <c:pt idx="3159">
                  <c:v>12.75</c:v>
                </c:pt>
                <c:pt idx="3160">
                  <c:v>12.88</c:v>
                </c:pt>
                <c:pt idx="3161">
                  <c:v>13.04</c:v>
                </c:pt>
                <c:pt idx="3162">
                  <c:v>13.16</c:v>
                </c:pt>
                <c:pt idx="3163">
                  <c:v>13.27</c:v>
                </c:pt>
                <c:pt idx="3164">
                  <c:v>13.38</c:v>
                </c:pt>
                <c:pt idx="3165">
                  <c:v>13.51</c:v>
                </c:pt>
                <c:pt idx="3166">
                  <c:v>13.65</c:v>
                </c:pt>
                <c:pt idx="3167">
                  <c:v>13.75</c:v>
                </c:pt>
                <c:pt idx="3168">
                  <c:v>13.88</c:v>
                </c:pt>
                <c:pt idx="3169">
                  <c:v>13.99</c:v>
                </c:pt>
                <c:pt idx="3170">
                  <c:v>14.12</c:v>
                </c:pt>
                <c:pt idx="3171">
                  <c:v>14.26</c:v>
                </c:pt>
                <c:pt idx="3172">
                  <c:v>14.55</c:v>
                </c:pt>
                <c:pt idx="3173">
                  <c:v>14.75</c:v>
                </c:pt>
                <c:pt idx="3174">
                  <c:v>14.91</c:v>
                </c:pt>
                <c:pt idx="3175">
                  <c:v>15.12</c:v>
                </c:pt>
                <c:pt idx="3176">
                  <c:v>15.34</c:v>
                </c:pt>
                <c:pt idx="3177">
                  <c:v>15.53</c:v>
                </c:pt>
                <c:pt idx="3178">
                  <c:v>15.7</c:v>
                </c:pt>
                <c:pt idx="3179">
                  <c:v>15.66</c:v>
                </c:pt>
                <c:pt idx="3180">
                  <c:v>15.56</c:v>
                </c:pt>
                <c:pt idx="3181">
                  <c:v>15.49</c:v>
                </c:pt>
                <c:pt idx="3182">
                  <c:v>15.48</c:v>
                </c:pt>
                <c:pt idx="3183">
                  <c:v>15.44</c:v>
                </c:pt>
                <c:pt idx="3184">
                  <c:v>15.43</c:v>
                </c:pt>
                <c:pt idx="3185">
                  <c:v>15.33</c:v>
                </c:pt>
                <c:pt idx="3186">
                  <c:v>15.23</c:v>
                </c:pt>
                <c:pt idx="3187">
                  <c:v>15.17</c:v>
                </c:pt>
                <c:pt idx="3188">
                  <c:v>15.07</c:v>
                </c:pt>
                <c:pt idx="3189">
                  <c:v>15.13</c:v>
                </c:pt>
                <c:pt idx="3190">
                  <c:v>15.21</c:v>
                </c:pt>
                <c:pt idx="3191">
                  <c:v>15.24</c:v>
                </c:pt>
                <c:pt idx="3192">
                  <c:v>15.17</c:v>
                </c:pt>
                <c:pt idx="3193">
                  <c:v>15.15</c:v>
                </c:pt>
                <c:pt idx="3194">
                  <c:v>15.15</c:v>
                </c:pt>
                <c:pt idx="3195">
                  <c:v>15.1</c:v>
                </c:pt>
                <c:pt idx="3196">
                  <c:v>15.05</c:v>
                </c:pt>
                <c:pt idx="3197">
                  <c:v>15.01</c:v>
                </c:pt>
                <c:pt idx="3198">
                  <c:v>14.92</c:v>
                </c:pt>
                <c:pt idx="3199">
                  <c:v>15.27</c:v>
                </c:pt>
                <c:pt idx="3200">
                  <c:v>15.8</c:v>
                </c:pt>
                <c:pt idx="3201">
                  <c:v>16.149999999999999</c:v>
                </c:pt>
                <c:pt idx="3202">
                  <c:v>16.36</c:v>
                </c:pt>
                <c:pt idx="3203">
                  <c:v>16.59</c:v>
                </c:pt>
                <c:pt idx="3204">
                  <c:v>16.77</c:v>
                </c:pt>
                <c:pt idx="3205">
                  <c:v>16.989999999999998</c:v>
                </c:pt>
                <c:pt idx="3206">
                  <c:v>17.170000000000002</c:v>
                </c:pt>
                <c:pt idx="3207">
                  <c:v>17.23</c:v>
                </c:pt>
                <c:pt idx="3208">
                  <c:v>17.309999999999999</c:v>
                </c:pt>
                <c:pt idx="3209">
                  <c:v>17.34</c:v>
                </c:pt>
                <c:pt idx="3210">
                  <c:v>17.45</c:v>
                </c:pt>
                <c:pt idx="3211">
                  <c:v>17.38</c:v>
                </c:pt>
                <c:pt idx="3212">
                  <c:v>17.3</c:v>
                </c:pt>
                <c:pt idx="3213">
                  <c:v>17.28</c:v>
                </c:pt>
                <c:pt idx="3214">
                  <c:v>17.37</c:v>
                </c:pt>
                <c:pt idx="3215">
                  <c:v>17.45</c:v>
                </c:pt>
                <c:pt idx="3216">
                  <c:v>17.45</c:v>
                </c:pt>
                <c:pt idx="3217">
                  <c:v>17.440000000000001</c:v>
                </c:pt>
                <c:pt idx="3218">
                  <c:v>17.5</c:v>
                </c:pt>
                <c:pt idx="3219">
                  <c:v>17.239999999999998</c:v>
                </c:pt>
                <c:pt idx="3220">
                  <c:v>16.72</c:v>
                </c:pt>
                <c:pt idx="3221">
                  <c:v>16.350000000000001</c:v>
                </c:pt>
                <c:pt idx="3222">
                  <c:v>16.149999999999999</c:v>
                </c:pt>
                <c:pt idx="3223">
                  <c:v>15.86</c:v>
                </c:pt>
                <c:pt idx="3224">
                  <c:v>15.56</c:v>
                </c:pt>
                <c:pt idx="3225">
                  <c:v>15.29</c:v>
                </c:pt>
                <c:pt idx="3226">
                  <c:v>15.06</c:v>
                </c:pt>
                <c:pt idx="3227">
                  <c:v>14.92</c:v>
                </c:pt>
                <c:pt idx="3228">
                  <c:v>14.79</c:v>
                </c:pt>
                <c:pt idx="3229">
                  <c:v>14.56</c:v>
                </c:pt>
                <c:pt idx="3230">
                  <c:v>14.23</c:v>
                </c:pt>
                <c:pt idx="3231">
                  <c:v>14.15</c:v>
                </c:pt>
                <c:pt idx="3232">
                  <c:v>14.01</c:v>
                </c:pt>
                <c:pt idx="3233">
                  <c:v>13.83</c:v>
                </c:pt>
                <c:pt idx="3234">
                  <c:v>13.55</c:v>
                </c:pt>
                <c:pt idx="3235">
                  <c:v>13.22</c:v>
                </c:pt>
                <c:pt idx="3236">
                  <c:v>12.92</c:v>
                </c:pt>
                <c:pt idx="3237">
                  <c:v>12.65</c:v>
                </c:pt>
                <c:pt idx="3238">
                  <c:v>12.38</c:v>
                </c:pt>
                <c:pt idx="3239">
                  <c:v>12.13</c:v>
                </c:pt>
                <c:pt idx="3240">
                  <c:v>12.03</c:v>
                </c:pt>
                <c:pt idx="3241">
                  <c:v>11.98</c:v>
                </c:pt>
                <c:pt idx="3242">
                  <c:v>11.89</c:v>
                </c:pt>
                <c:pt idx="3243">
                  <c:v>11.89</c:v>
                </c:pt>
                <c:pt idx="3244">
                  <c:v>11.94</c:v>
                </c:pt>
                <c:pt idx="3245">
                  <c:v>11.99</c:v>
                </c:pt>
                <c:pt idx="3246">
                  <c:v>12</c:v>
                </c:pt>
                <c:pt idx="3247">
                  <c:v>12.03</c:v>
                </c:pt>
                <c:pt idx="3248">
                  <c:v>12.01</c:v>
                </c:pt>
                <c:pt idx="3249">
                  <c:v>11.97</c:v>
                </c:pt>
                <c:pt idx="3250">
                  <c:v>11.92</c:v>
                </c:pt>
                <c:pt idx="3251">
                  <c:v>11.87</c:v>
                </c:pt>
                <c:pt idx="3252">
                  <c:v>11.86</c:v>
                </c:pt>
                <c:pt idx="3253">
                  <c:v>11.85</c:v>
                </c:pt>
                <c:pt idx="3254">
                  <c:v>11.81</c:v>
                </c:pt>
                <c:pt idx="3255">
                  <c:v>11.8</c:v>
                </c:pt>
                <c:pt idx="3256">
                  <c:v>11.79</c:v>
                </c:pt>
                <c:pt idx="3257">
                  <c:v>11.77</c:v>
                </c:pt>
                <c:pt idx="3258">
                  <c:v>11.74</c:v>
                </c:pt>
                <c:pt idx="3259">
                  <c:v>11.74</c:v>
                </c:pt>
                <c:pt idx="3260">
                  <c:v>11.75</c:v>
                </c:pt>
                <c:pt idx="3261">
                  <c:v>11.71</c:v>
                </c:pt>
                <c:pt idx="3262">
                  <c:v>11.7</c:v>
                </c:pt>
                <c:pt idx="3263">
                  <c:v>11.68</c:v>
                </c:pt>
                <c:pt idx="3264">
                  <c:v>11.61</c:v>
                </c:pt>
                <c:pt idx="3265">
                  <c:v>11.49</c:v>
                </c:pt>
                <c:pt idx="3266">
                  <c:v>11.45</c:v>
                </c:pt>
                <c:pt idx="3267">
                  <c:v>11.43</c:v>
                </c:pt>
                <c:pt idx="3268">
                  <c:v>11.49</c:v>
                </c:pt>
                <c:pt idx="3269">
                  <c:v>11.55</c:v>
                </c:pt>
                <c:pt idx="3270">
                  <c:v>11.63</c:v>
                </c:pt>
                <c:pt idx="3271">
                  <c:v>11.69</c:v>
                </c:pt>
                <c:pt idx="3272">
                  <c:v>11.72</c:v>
                </c:pt>
                <c:pt idx="3273">
                  <c:v>11.72</c:v>
                </c:pt>
                <c:pt idx="3274">
                  <c:v>11.75</c:v>
                </c:pt>
                <c:pt idx="3275">
                  <c:v>11.79</c:v>
                </c:pt>
                <c:pt idx="3276">
                  <c:v>11.8</c:v>
                </c:pt>
                <c:pt idx="3277">
                  <c:v>11.81</c:v>
                </c:pt>
                <c:pt idx="3278">
                  <c:v>11.85</c:v>
                </c:pt>
                <c:pt idx="3279">
                  <c:v>11.88</c:v>
                </c:pt>
                <c:pt idx="3280">
                  <c:v>11.92</c:v>
                </c:pt>
                <c:pt idx="3281">
                  <c:v>11.93</c:v>
                </c:pt>
                <c:pt idx="3282">
                  <c:v>11.92</c:v>
                </c:pt>
                <c:pt idx="3283">
                  <c:v>11.9</c:v>
                </c:pt>
                <c:pt idx="3284">
                  <c:v>11.95</c:v>
                </c:pt>
                <c:pt idx="3285">
                  <c:v>12.02</c:v>
                </c:pt>
                <c:pt idx="3286">
                  <c:v>12.12</c:v>
                </c:pt>
                <c:pt idx="3287">
                  <c:v>12.17</c:v>
                </c:pt>
                <c:pt idx="3288">
                  <c:v>12.19</c:v>
                </c:pt>
                <c:pt idx="3289">
                  <c:v>12.22</c:v>
                </c:pt>
                <c:pt idx="3290">
                  <c:v>12.27</c:v>
                </c:pt>
                <c:pt idx="3291">
                  <c:v>12.28</c:v>
                </c:pt>
                <c:pt idx="3292">
                  <c:v>12.33</c:v>
                </c:pt>
                <c:pt idx="3293">
                  <c:v>12.41</c:v>
                </c:pt>
                <c:pt idx="3294">
                  <c:v>12.45</c:v>
                </c:pt>
                <c:pt idx="3295">
                  <c:v>12.48</c:v>
                </c:pt>
                <c:pt idx="3296">
                  <c:v>12.52</c:v>
                </c:pt>
                <c:pt idx="3297">
                  <c:v>12.54</c:v>
                </c:pt>
                <c:pt idx="3298">
                  <c:v>12.57</c:v>
                </c:pt>
                <c:pt idx="3299">
                  <c:v>12.62</c:v>
                </c:pt>
                <c:pt idx="3300">
                  <c:v>12.67</c:v>
                </c:pt>
                <c:pt idx="3301">
                  <c:v>12.76</c:v>
                </c:pt>
                <c:pt idx="3302">
                  <c:v>12.89</c:v>
                </c:pt>
                <c:pt idx="3303">
                  <c:v>12.91</c:v>
                </c:pt>
                <c:pt idx="3304">
                  <c:v>12.91</c:v>
                </c:pt>
                <c:pt idx="3305">
                  <c:v>12.89</c:v>
                </c:pt>
                <c:pt idx="3306">
                  <c:v>12.79</c:v>
                </c:pt>
                <c:pt idx="3307">
                  <c:v>12.71</c:v>
                </c:pt>
                <c:pt idx="3308">
                  <c:v>12.61</c:v>
                </c:pt>
                <c:pt idx="3309">
                  <c:v>12.52</c:v>
                </c:pt>
                <c:pt idx="3310">
                  <c:v>12.38</c:v>
                </c:pt>
                <c:pt idx="3311">
                  <c:v>12.28</c:v>
                </c:pt>
                <c:pt idx="3312">
                  <c:v>12.19</c:v>
                </c:pt>
                <c:pt idx="3313">
                  <c:v>12.09</c:v>
                </c:pt>
                <c:pt idx="3314">
                  <c:v>12.04</c:v>
                </c:pt>
                <c:pt idx="3315">
                  <c:v>11.95</c:v>
                </c:pt>
                <c:pt idx="3316">
                  <c:v>11.93</c:v>
                </c:pt>
                <c:pt idx="3317">
                  <c:v>11.94</c:v>
                </c:pt>
                <c:pt idx="3318">
                  <c:v>11.9</c:v>
                </c:pt>
                <c:pt idx="3319">
                  <c:v>11.82</c:v>
                </c:pt>
                <c:pt idx="3320">
                  <c:v>11.74</c:v>
                </c:pt>
                <c:pt idx="3321">
                  <c:v>11.55</c:v>
                </c:pt>
                <c:pt idx="3322">
                  <c:v>11.34</c:v>
                </c:pt>
                <c:pt idx="3323">
                  <c:v>11.25</c:v>
                </c:pt>
                <c:pt idx="3324">
                  <c:v>11.18</c:v>
                </c:pt>
                <c:pt idx="3325">
                  <c:v>11.15</c:v>
                </c:pt>
                <c:pt idx="3326">
                  <c:v>11.15</c:v>
                </c:pt>
                <c:pt idx="3327">
                  <c:v>11.13</c:v>
                </c:pt>
                <c:pt idx="3328">
                  <c:v>11.1</c:v>
                </c:pt>
                <c:pt idx="3329">
                  <c:v>11.08</c:v>
                </c:pt>
                <c:pt idx="3330">
                  <c:v>11.09</c:v>
                </c:pt>
                <c:pt idx="3331">
                  <c:v>11.11</c:v>
                </c:pt>
                <c:pt idx="3332">
                  <c:v>11.14</c:v>
                </c:pt>
                <c:pt idx="3333">
                  <c:v>11.19</c:v>
                </c:pt>
                <c:pt idx="3334">
                  <c:v>11.23</c:v>
                </c:pt>
                <c:pt idx="3335">
                  <c:v>11.25</c:v>
                </c:pt>
                <c:pt idx="3336">
                  <c:v>11.22</c:v>
                </c:pt>
                <c:pt idx="3337">
                  <c:v>11.17</c:v>
                </c:pt>
                <c:pt idx="3338">
                  <c:v>11.15</c:v>
                </c:pt>
                <c:pt idx="3339">
                  <c:v>11.19</c:v>
                </c:pt>
                <c:pt idx="3340">
                  <c:v>11.2</c:v>
                </c:pt>
                <c:pt idx="3341">
                  <c:v>11.28</c:v>
                </c:pt>
                <c:pt idx="3342">
                  <c:v>11.31</c:v>
                </c:pt>
                <c:pt idx="3343">
                  <c:v>11.35</c:v>
                </c:pt>
                <c:pt idx="3344">
                  <c:v>11.35</c:v>
                </c:pt>
                <c:pt idx="3345">
                  <c:v>11.32</c:v>
                </c:pt>
                <c:pt idx="3346">
                  <c:v>11.3</c:v>
                </c:pt>
                <c:pt idx="3347">
                  <c:v>11.32</c:v>
                </c:pt>
                <c:pt idx="3348">
                  <c:v>11.34</c:v>
                </c:pt>
                <c:pt idx="3349">
                  <c:v>11.43</c:v>
                </c:pt>
                <c:pt idx="3350">
                  <c:v>11.49</c:v>
                </c:pt>
                <c:pt idx="3351">
                  <c:v>11.53</c:v>
                </c:pt>
                <c:pt idx="3352">
                  <c:v>11.52</c:v>
                </c:pt>
                <c:pt idx="3353">
                  <c:v>11.51</c:v>
                </c:pt>
                <c:pt idx="3354">
                  <c:v>11.54</c:v>
                </c:pt>
                <c:pt idx="3355">
                  <c:v>11.62</c:v>
                </c:pt>
                <c:pt idx="3356">
                  <c:v>11.69</c:v>
                </c:pt>
                <c:pt idx="3357">
                  <c:v>11.8</c:v>
                </c:pt>
                <c:pt idx="3358">
                  <c:v>11.89</c:v>
                </c:pt>
                <c:pt idx="3359">
                  <c:v>11.96</c:v>
                </c:pt>
                <c:pt idx="3360">
                  <c:v>12.11</c:v>
                </c:pt>
                <c:pt idx="3361">
                  <c:v>12.28</c:v>
                </c:pt>
                <c:pt idx="3362">
                  <c:v>12.45</c:v>
                </c:pt>
                <c:pt idx="3363">
                  <c:v>12.7</c:v>
                </c:pt>
                <c:pt idx="3364">
                  <c:v>12.88</c:v>
                </c:pt>
                <c:pt idx="3365">
                  <c:v>13.08</c:v>
                </c:pt>
                <c:pt idx="3366">
                  <c:v>13.28</c:v>
                </c:pt>
                <c:pt idx="3367">
                  <c:v>13.53</c:v>
                </c:pt>
                <c:pt idx="3368">
                  <c:v>13.77</c:v>
                </c:pt>
                <c:pt idx="3369">
                  <c:v>13.83</c:v>
                </c:pt>
                <c:pt idx="3370">
                  <c:v>13.99</c:v>
                </c:pt>
                <c:pt idx="3371">
                  <c:v>14.11</c:v>
                </c:pt>
                <c:pt idx="3372">
                  <c:v>14.27</c:v>
                </c:pt>
                <c:pt idx="3373">
                  <c:v>14.5</c:v>
                </c:pt>
                <c:pt idx="3374">
                  <c:v>14.67</c:v>
                </c:pt>
                <c:pt idx="3375">
                  <c:v>14.8</c:v>
                </c:pt>
                <c:pt idx="3376">
                  <c:v>14.92</c:v>
                </c:pt>
                <c:pt idx="3377">
                  <c:v>14.99</c:v>
                </c:pt>
                <c:pt idx="3378">
                  <c:v>15.09</c:v>
                </c:pt>
                <c:pt idx="3379">
                  <c:v>15.14</c:v>
                </c:pt>
                <c:pt idx="3380">
                  <c:v>15.06</c:v>
                </c:pt>
                <c:pt idx="3381">
                  <c:v>14.92</c:v>
                </c:pt>
                <c:pt idx="3382">
                  <c:v>14.8</c:v>
                </c:pt>
                <c:pt idx="3383">
                  <c:v>14.61</c:v>
                </c:pt>
                <c:pt idx="3384">
                  <c:v>14.52</c:v>
                </c:pt>
                <c:pt idx="3385">
                  <c:v>14.43</c:v>
                </c:pt>
                <c:pt idx="3386">
                  <c:v>14.34</c:v>
                </c:pt>
                <c:pt idx="3387">
                  <c:v>14.18</c:v>
                </c:pt>
                <c:pt idx="3388">
                  <c:v>14.04</c:v>
                </c:pt>
                <c:pt idx="3389">
                  <c:v>14.06</c:v>
                </c:pt>
                <c:pt idx="3390">
                  <c:v>13.92</c:v>
                </c:pt>
                <c:pt idx="3391">
                  <c:v>13.8</c:v>
                </c:pt>
                <c:pt idx="3392">
                  <c:v>13.62</c:v>
                </c:pt>
                <c:pt idx="3393">
                  <c:v>13.42</c:v>
                </c:pt>
                <c:pt idx="3394">
                  <c:v>13.25</c:v>
                </c:pt>
                <c:pt idx="3395">
                  <c:v>13.09</c:v>
                </c:pt>
                <c:pt idx="3396">
                  <c:v>12.89</c:v>
                </c:pt>
                <c:pt idx="3397">
                  <c:v>12.76</c:v>
                </c:pt>
                <c:pt idx="3398">
                  <c:v>12.66</c:v>
                </c:pt>
                <c:pt idx="3399">
                  <c:v>12.56</c:v>
                </c:pt>
                <c:pt idx="3400">
                  <c:v>12.55</c:v>
                </c:pt>
                <c:pt idx="3401">
                  <c:v>12.6</c:v>
                </c:pt>
                <c:pt idx="3402">
                  <c:v>12.68</c:v>
                </c:pt>
                <c:pt idx="3403">
                  <c:v>12.73</c:v>
                </c:pt>
                <c:pt idx="3404">
                  <c:v>12.73</c:v>
                </c:pt>
                <c:pt idx="3405">
                  <c:v>12.77</c:v>
                </c:pt>
                <c:pt idx="3406">
                  <c:v>12.8</c:v>
                </c:pt>
                <c:pt idx="3407">
                  <c:v>12.84</c:v>
                </c:pt>
                <c:pt idx="3408">
                  <c:v>12.86</c:v>
                </c:pt>
                <c:pt idx="3409">
                  <c:v>12.87</c:v>
                </c:pt>
                <c:pt idx="3410">
                  <c:v>12.91</c:v>
                </c:pt>
                <c:pt idx="3411">
                  <c:v>12.97</c:v>
                </c:pt>
                <c:pt idx="3412">
                  <c:v>13.08</c:v>
                </c:pt>
                <c:pt idx="3413">
                  <c:v>13.13</c:v>
                </c:pt>
                <c:pt idx="3414">
                  <c:v>13.15</c:v>
                </c:pt>
                <c:pt idx="3415">
                  <c:v>13.21</c:v>
                </c:pt>
                <c:pt idx="3416">
                  <c:v>13.24</c:v>
                </c:pt>
                <c:pt idx="3417">
                  <c:v>13.27</c:v>
                </c:pt>
                <c:pt idx="3418">
                  <c:v>13.25</c:v>
                </c:pt>
                <c:pt idx="3419">
                  <c:v>13.24</c:v>
                </c:pt>
                <c:pt idx="3420">
                  <c:v>13.22</c:v>
                </c:pt>
                <c:pt idx="3421">
                  <c:v>13.2</c:v>
                </c:pt>
                <c:pt idx="3422">
                  <c:v>13.14</c:v>
                </c:pt>
                <c:pt idx="3423">
                  <c:v>13.11</c:v>
                </c:pt>
                <c:pt idx="3424">
                  <c:v>13.07</c:v>
                </c:pt>
                <c:pt idx="3425">
                  <c:v>12.98</c:v>
                </c:pt>
                <c:pt idx="3426">
                  <c:v>12.91</c:v>
                </c:pt>
                <c:pt idx="3427">
                  <c:v>12.8</c:v>
                </c:pt>
                <c:pt idx="3428">
                  <c:v>12.64</c:v>
                </c:pt>
                <c:pt idx="3429">
                  <c:v>12.45</c:v>
                </c:pt>
                <c:pt idx="3430">
                  <c:v>12.33</c:v>
                </c:pt>
                <c:pt idx="3431">
                  <c:v>12.21</c:v>
                </c:pt>
                <c:pt idx="3432">
                  <c:v>12.07</c:v>
                </c:pt>
                <c:pt idx="3433">
                  <c:v>11.95</c:v>
                </c:pt>
                <c:pt idx="3434">
                  <c:v>11.79</c:v>
                </c:pt>
                <c:pt idx="3435">
                  <c:v>11.64</c:v>
                </c:pt>
                <c:pt idx="3436">
                  <c:v>11.56</c:v>
                </c:pt>
                <c:pt idx="3437">
                  <c:v>11.44</c:v>
                </c:pt>
                <c:pt idx="3438">
                  <c:v>11.36</c:v>
                </c:pt>
                <c:pt idx="3439">
                  <c:v>11.29</c:v>
                </c:pt>
                <c:pt idx="3440">
                  <c:v>11.21</c:v>
                </c:pt>
                <c:pt idx="3441">
                  <c:v>11.12</c:v>
                </c:pt>
                <c:pt idx="3442">
                  <c:v>11.07</c:v>
                </c:pt>
                <c:pt idx="3443">
                  <c:v>11.06</c:v>
                </c:pt>
                <c:pt idx="3444">
                  <c:v>11.09</c:v>
                </c:pt>
                <c:pt idx="3445">
                  <c:v>11.08</c:v>
                </c:pt>
                <c:pt idx="3446">
                  <c:v>11.05</c:v>
                </c:pt>
                <c:pt idx="3447">
                  <c:v>11.04</c:v>
                </c:pt>
                <c:pt idx="3448">
                  <c:v>11.12</c:v>
                </c:pt>
                <c:pt idx="3449">
                  <c:v>11.19</c:v>
                </c:pt>
                <c:pt idx="3450">
                  <c:v>11.22</c:v>
                </c:pt>
                <c:pt idx="3451">
                  <c:v>11.29</c:v>
                </c:pt>
                <c:pt idx="3452">
                  <c:v>11.37</c:v>
                </c:pt>
                <c:pt idx="3453">
                  <c:v>11.43</c:v>
                </c:pt>
                <c:pt idx="3454">
                  <c:v>11.47</c:v>
                </c:pt>
                <c:pt idx="3455">
                  <c:v>11.5</c:v>
                </c:pt>
                <c:pt idx="3456">
                  <c:v>11.54</c:v>
                </c:pt>
                <c:pt idx="3457">
                  <c:v>11.59</c:v>
                </c:pt>
                <c:pt idx="3458">
                  <c:v>11.61</c:v>
                </c:pt>
                <c:pt idx="3459">
                  <c:v>11.64</c:v>
                </c:pt>
                <c:pt idx="3460">
                  <c:v>11.68</c:v>
                </c:pt>
                <c:pt idx="3461">
                  <c:v>11.7</c:v>
                </c:pt>
                <c:pt idx="3462">
                  <c:v>11.73</c:v>
                </c:pt>
                <c:pt idx="3463">
                  <c:v>11.71</c:v>
                </c:pt>
                <c:pt idx="3464">
                  <c:v>11.73</c:v>
                </c:pt>
                <c:pt idx="3465">
                  <c:v>11.76</c:v>
                </c:pt>
                <c:pt idx="3466">
                  <c:v>11.81</c:v>
                </c:pt>
                <c:pt idx="3467">
                  <c:v>11.85</c:v>
                </c:pt>
                <c:pt idx="3468">
                  <c:v>11.84</c:v>
                </c:pt>
                <c:pt idx="3469">
                  <c:v>11.87</c:v>
                </c:pt>
                <c:pt idx="3470">
                  <c:v>11.95</c:v>
                </c:pt>
                <c:pt idx="3471">
                  <c:v>11.93</c:v>
                </c:pt>
                <c:pt idx="3472">
                  <c:v>11.93</c:v>
                </c:pt>
                <c:pt idx="3473">
                  <c:v>11.94</c:v>
                </c:pt>
                <c:pt idx="3474">
                  <c:v>12.01</c:v>
                </c:pt>
                <c:pt idx="3475">
                  <c:v>12.09</c:v>
                </c:pt>
                <c:pt idx="3476">
                  <c:v>12.17</c:v>
                </c:pt>
                <c:pt idx="3477">
                  <c:v>12.25</c:v>
                </c:pt>
                <c:pt idx="3478">
                  <c:v>12.36</c:v>
                </c:pt>
                <c:pt idx="3479">
                  <c:v>12.47</c:v>
                </c:pt>
                <c:pt idx="3480">
                  <c:v>12.61</c:v>
                </c:pt>
                <c:pt idx="3481">
                  <c:v>12.81</c:v>
                </c:pt>
                <c:pt idx="3482">
                  <c:v>13.03</c:v>
                </c:pt>
                <c:pt idx="3483">
                  <c:v>13.23</c:v>
                </c:pt>
                <c:pt idx="3484">
                  <c:v>13.32</c:v>
                </c:pt>
                <c:pt idx="3485">
                  <c:v>13.44</c:v>
                </c:pt>
                <c:pt idx="3486">
                  <c:v>13.51</c:v>
                </c:pt>
                <c:pt idx="3487">
                  <c:v>13.61</c:v>
                </c:pt>
                <c:pt idx="3488">
                  <c:v>13.72</c:v>
                </c:pt>
                <c:pt idx="3489">
                  <c:v>13.79</c:v>
                </c:pt>
                <c:pt idx="3490">
                  <c:v>13.85</c:v>
                </c:pt>
                <c:pt idx="3491">
                  <c:v>14</c:v>
                </c:pt>
                <c:pt idx="3492">
                  <c:v>14.16</c:v>
                </c:pt>
                <c:pt idx="3493">
                  <c:v>14.39</c:v>
                </c:pt>
                <c:pt idx="3494">
                  <c:v>14.51</c:v>
                </c:pt>
                <c:pt idx="3495">
                  <c:v>14.62</c:v>
                </c:pt>
                <c:pt idx="3496">
                  <c:v>14.7</c:v>
                </c:pt>
                <c:pt idx="3497">
                  <c:v>14.81</c:v>
                </c:pt>
                <c:pt idx="3498">
                  <c:v>14.87</c:v>
                </c:pt>
                <c:pt idx="3499">
                  <c:v>15.03</c:v>
                </c:pt>
                <c:pt idx="3500">
                  <c:v>15.05</c:v>
                </c:pt>
                <c:pt idx="3501">
                  <c:v>15.09</c:v>
                </c:pt>
                <c:pt idx="3502">
                  <c:v>15.17</c:v>
                </c:pt>
                <c:pt idx="3503">
                  <c:v>15.09</c:v>
                </c:pt>
                <c:pt idx="3504">
                  <c:v>15.03</c:v>
                </c:pt>
                <c:pt idx="3505">
                  <c:v>14.85</c:v>
                </c:pt>
                <c:pt idx="3506">
                  <c:v>14.76</c:v>
                </c:pt>
                <c:pt idx="3507">
                  <c:v>14.69</c:v>
                </c:pt>
                <c:pt idx="3508">
                  <c:v>14.61</c:v>
                </c:pt>
                <c:pt idx="3509">
                  <c:v>14.57</c:v>
                </c:pt>
                <c:pt idx="3510">
                  <c:v>14.53</c:v>
                </c:pt>
                <c:pt idx="3511">
                  <c:v>14.48</c:v>
                </c:pt>
                <c:pt idx="3512">
                  <c:v>14.42</c:v>
                </c:pt>
                <c:pt idx="3513">
                  <c:v>14.27</c:v>
                </c:pt>
                <c:pt idx="3514">
                  <c:v>14.21</c:v>
                </c:pt>
                <c:pt idx="3515">
                  <c:v>14.19</c:v>
                </c:pt>
                <c:pt idx="3516">
                  <c:v>14.15</c:v>
                </c:pt>
                <c:pt idx="3517">
                  <c:v>14.05</c:v>
                </c:pt>
                <c:pt idx="3518">
                  <c:v>14</c:v>
                </c:pt>
                <c:pt idx="3519">
                  <c:v>13.86</c:v>
                </c:pt>
                <c:pt idx="3520">
                  <c:v>13.82</c:v>
                </c:pt>
                <c:pt idx="3521">
                  <c:v>13.68</c:v>
                </c:pt>
                <c:pt idx="3522">
                  <c:v>13.45</c:v>
                </c:pt>
                <c:pt idx="3523">
                  <c:v>13.38</c:v>
                </c:pt>
                <c:pt idx="3524">
                  <c:v>13.39</c:v>
                </c:pt>
                <c:pt idx="3525">
                  <c:v>13.49</c:v>
                </c:pt>
                <c:pt idx="3526">
                  <c:v>13.51</c:v>
                </c:pt>
                <c:pt idx="3527">
                  <c:v>13.52</c:v>
                </c:pt>
                <c:pt idx="3528">
                  <c:v>13.52</c:v>
                </c:pt>
                <c:pt idx="3529">
                  <c:v>13.5</c:v>
                </c:pt>
                <c:pt idx="3530">
                  <c:v>13.44</c:v>
                </c:pt>
                <c:pt idx="3531">
                  <c:v>13.34</c:v>
                </c:pt>
                <c:pt idx="3532">
                  <c:v>13.24</c:v>
                </c:pt>
                <c:pt idx="3533">
                  <c:v>13.18</c:v>
                </c:pt>
                <c:pt idx="3534">
                  <c:v>13.13</c:v>
                </c:pt>
                <c:pt idx="3535">
                  <c:v>13</c:v>
                </c:pt>
                <c:pt idx="3536">
                  <c:v>12.92</c:v>
                </c:pt>
                <c:pt idx="3537">
                  <c:v>12.82</c:v>
                </c:pt>
                <c:pt idx="3538">
                  <c:v>12.73</c:v>
                </c:pt>
                <c:pt idx="3539">
                  <c:v>12.65</c:v>
                </c:pt>
                <c:pt idx="3540">
                  <c:v>12.59</c:v>
                </c:pt>
                <c:pt idx="3541">
                  <c:v>12.47</c:v>
                </c:pt>
                <c:pt idx="3542">
                  <c:v>12.37</c:v>
                </c:pt>
                <c:pt idx="3543">
                  <c:v>12.29</c:v>
                </c:pt>
                <c:pt idx="3544">
                  <c:v>12.18</c:v>
                </c:pt>
                <c:pt idx="3545">
                  <c:v>12.08</c:v>
                </c:pt>
                <c:pt idx="3546">
                  <c:v>12.04</c:v>
                </c:pt>
                <c:pt idx="3547">
                  <c:v>11.97</c:v>
                </c:pt>
                <c:pt idx="3548">
                  <c:v>11.92</c:v>
                </c:pt>
                <c:pt idx="3549">
                  <c:v>11.89</c:v>
                </c:pt>
                <c:pt idx="3550">
                  <c:v>11.85</c:v>
                </c:pt>
                <c:pt idx="3551">
                  <c:v>11.82</c:v>
                </c:pt>
                <c:pt idx="3552">
                  <c:v>11.78</c:v>
                </c:pt>
                <c:pt idx="3553">
                  <c:v>11.73</c:v>
                </c:pt>
                <c:pt idx="3554">
                  <c:v>11.68</c:v>
                </c:pt>
                <c:pt idx="3555">
                  <c:v>11.68</c:v>
                </c:pt>
                <c:pt idx="3556">
                  <c:v>11.72</c:v>
                </c:pt>
                <c:pt idx="3557">
                  <c:v>11.81</c:v>
                </c:pt>
                <c:pt idx="3558">
                  <c:v>11.89</c:v>
                </c:pt>
                <c:pt idx="3559">
                  <c:v>11.94</c:v>
                </c:pt>
                <c:pt idx="3560">
                  <c:v>11.99</c:v>
                </c:pt>
                <c:pt idx="3561">
                  <c:v>12.16</c:v>
                </c:pt>
                <c:pt idx="3562">
                  <c:v>12.32</c:v>
                </c:pt>
                <c:pt idx="3563">
                  <c:v>12.42</c:v>
                </c:pt>
                <c:pt idx="3564">
                  <c:v>12.53</c:v>
                </c:pt>
                <c:pt idx="3565">
                  <c:v>12.59</c:v>
                </c:pt>
                <c:pt idx="3566">
                  <c:v>12.63</c:v>
                </c:pt>
                <c:pt idx="3567">
                  <c:v>12.68</c:v>
                </c:pt>
                <c:pt idx="3568">
                  <c:v>12.75</c:v>
                </c:pt>
                <c:pt idx="3569">
                  <c:v>12.78</c:v>
                </c:pt>
                <c:pt idx="3570">
                  <c:v>12.86</c:v>
                </c:pt>
                <c:pt idx="3571">
                  <c:v>12.93</c:v>
                </c:pt>
                <c:pt idx="3572">
                  <c:v>13.05</c:v>
                </c:pt>
                <c:pt idx="3573">
                  <c:v>13.14</c:v>
                </c:pt>
                <c:pt idx="3574">
                  <c:v>13.26</c:v>
                </c:pt>
                <c:pt idx="3575">
                  <c:v>13.36</c:v>
                </c:pt>
                <c:pt idx="3576">
                  <c:v>13.42</c:v>
                </c:pt>
                <c:pt idx="3577">
                  <c:v>13.42</c:v>
                </c:pt>
                <c:pt idx="3578">
                  <c:v>13.39</c:v>
                </c:pt>
                <c:pt idx="3579">
                  <c:v>13.3</c:v>
                </c:pt>
                <c:pt idx="3580">
                  <c:v>13.19</c:v>
                </c:pt>
                <c:pt idx="3581">
                  <c:v>13.07</c:v>
                </c:pt>
                <c:pt idx="3582">
                  <c:v>12.91</c:v>
                </c:pt>
                <c:pt idx="3583">
                  <c:v>12.78</c:v>
                </c:pt>
                <c:pt idx="3584">
                  <c:v>12.69</c:v>
                </c:pt>
                <c:pt idx="3585">
                  <c:v>12.65</c:v>
                </c:pt>
                <c:pt idx="3586">
                  <c:v>12.62</c:v>
                </c:pt>
                <c:pt idx="3587">
                  <c:v>12.59</c:v>
                </c:pt>
                <c:pt idx="3588">
                  <c:v>12.57</c:v>
                </c:pt>
                <c:pt idx="3589">
                  <c:v>12.56</c:v>
                </c:pt>
                <c:pt idx="3590">
                  <c:v>12.53</c:v>
                </c:pt>
                <c:pt idx="3591">
                  <c:v>12.5</c:v>
                </c:pt>
                <c:pt idx="3592">
                  <c:v>12.46</c:v>
                </c:pt>
                <c:pt idx="3593">
                  <c:v>12.43</c:v>
                </c:pt>
                <c:pt idx="3594">
                  <c:v>12.38</c:v>
                </c:pt>
                <c:pt idx="3595">
                  <c:v>12.37</c:v>
                </c:pt>
                <c:pt idx="3596">
                  <c:v>12.32</c:v>
                </c:pt>
                <c:pt idx="3597">
                  <c:v>12.31</c:v>
                </c:pt>
                <c:pt idx="3598">
                  <c:v>12.33</c:v>
                </c:pt>
                <c:pt idx="3599">
                  <c:v>12.39</c:v>
                </c:pt>
                <c:pt idx="3600">
                  <c:v>12.46</c:v>
                </c:pt>
                <c:pt idx="3601">
                  <c:v>12.51</c:v>
                </c:pt>
                <c:pt idx="3602">
                  <c:v>12.59</c:v>
                </c:pt>
                <c:pt idx="3603">
                  <c:v>12.67</c:v>
                </c:pt>
                <c:pt idx="3604">
                  <c:v>12.73</c:v>
                </c:pt>
                <c:pt idx="3605">
                  <c:v>12.79</c:v>
                </c:pt>
                <c:pt idx="3606">
                  <c:v>12.84</c:v>
                </c:pt>
                <c:pt idx="3607">
                  <c:v>12.92</c:v>
                </c:pt>
                <c:pt idx="3608">
                  <c:v>12.96</c:v>
                </c:pt>
                <c:pt idx="3609">
                  <c:v>13</c:v>
                </c:pt>
                <c:pt idx="3610">
                  <c:v>13.02</c:v>
                </c:pt>
                <c:pt idx="3611">
                  <c:v>13.06</c:v>
                </c:pt>
                <c:pt idx="3612">
                  <c:v>13.09</c:v>
                </c:pt>
                <c:pt idx="3613">
                  <c:v>13.1</c:v>
                </c:pt>
                <c:pt idx="3614">
                  <c:v>13.1</c:v>
                </c:pt>
                <c:pt idx="3615">
                  <c:v>13.09</c:v>
                </c:pt>
                <c:pt idx="3616">
                  <c:v>13.12</c:v>
                </c:pt>
                <c:pt idx="3617">
                  <c:v>13.17</c:v>
                </c:pt>
                <c:pt idx="3618">
                  <c:v>13.22</c:v>
                </c:pt>
                <c:pt idx="3619">
                  <c:v>13.27</c:v>
                </c:pt>
                <c:pt idx="3620">
                  <c:v>13.42</c:v>
                </c:pt>
                <c:pt idx="3621">
                  <c:v>13.57</c:v>
                </c:pt>
                <c:pt idx="3622">
                  <c:v>13.74</c:v>
                </c:pt>
                <c:pt idx="3623">
                  <c:v>13.87</c:v>
                </c:pt>
                <c:pt idx="3624">
                  <c:v>14.02</c:v>
                </c:pt>
                <c:pt idx="3625">
                  <c:v>14.21</c:v>
                </c:pt>
                <c:pt idx="3626">
                  <c:v>14.39</c:v>
                </c:pt>
                <c:pt idx="3627">
                  <c:v>14.48</c:v>
                </c:pt>
                <c:pt idx="3628">
                  <c:v>14.56</c:v>
                </c:pt>
                <c:pt idx="3629">
                  <c:v>14.64</c:v>
                </c:pt>
                <c:pt idx="3630">
                  <c:v>14.73</c:v>
                </c:pt>
                <c:pt idx="3631">
                  <c:v>14.8</c:v>
                </c:pt>
                <c:pt idx="3632">
                  <c:v>14.89</c:v>
                </c:pt>
                <c:pt idx="3633">
                  <c:v>15.06</c:v>
                </c:pt>
                <c:pt idx="3634">
                  <c:v>15.17</c:v>
                </c:pt>
                <c:pt idx="3635">
                  <c:v>15.25</c:v>
                </c:pt>
                <c:pt idx="3636">
                  <c:v>15.29</c:v>
                </c:pt>
                <c:pt idx="3637">
                  <c:v>15.35</c:v>
                </c:pt>
                <c:pt idx="3638">
                  <c:v>15.38</c:v>
                </c:pt>
                <c:pt idx="3639">
                  <c:v>15.34</c:v>
                </c:pt>
                <c:pt idx="3640">
                  <c:v>15.23</c:v>
                </c:pt>
                <c:pt idx="3641">
                  <c:v>15.09</c:v>
                </c:pt>
                <c:pt idx="3642">
                  <c:v>14.91</c:v>
                </c:pt>
                <c:pt idx="3643">
                  <c:v>14.81</c:v>
                </c:pt>
                <c:pt idx="3644">
                  <c:v>14.68</c:v>
                </c:pt>
                <c:pt idx="3645">
                  <c:v>14.55</c:v>
                </c:pt>
                <c:pt idx="3646">
                  <c:v>14.46</c:v>
                </c:pt>
                <c:pt idx="3647">
                  <c:v>14.41</c:v>
                </c:pt>
                <c:pt idx="3648">
                  <c:v>14.42</c:v>
                </c:pt>
                <c:pt idx="3649">
                  <c:v>14.41</c:v>
                </c:pt>
                <c:pt idx="3650">
                  <c:v>14.34</c:v>
                </c:pt>
                <c:pt idx="3651">
                  <c:v>14.33</c:v>
                </c:pt>
                <c:pt idx="3652">
                  <c:v>14.27</c:v>
                </c:pt>
                <c:pt idx="3653">
                  <c:v>14.17</c:v>
                </c:pt>
                <c:pt idx="3654">
                  <c:v>14.13</c:v>
                </c:pt>
                <c:pt idx="3655">
                  <c:v>14.06</c:v>
                </c:pt>
                <c:pt idx="3656">
                  <c:v>13.98</c:v>
                </c:pt>
                <c:pt idx="3657">
                  <c:v>13.92</c:v>
                </c:pt>
                <c:pt idx="3658">
                  <c:v>13.89</c:v>
                </c:pt>
                <c:pt idx="3659">
                  <c:v>13.93</c:v>
                </c:pt>
                <c:pt idx="3660">
                  <c:v>13.94</c:v>
                </c:pt>
                <c:pt idx="3661">
                  <c:v>13.96</c:v>
                </c:pt>
                <c:pt idx="3662">
                  <c:v>14.02</c:v>
                </c:pt>
                <c:pt idx="3663">
                  <c:v>14.07</c:v>
                </c:pt>
                <c:pt idx="3664">
                  <c:v>14.15</c:v>
                </c:pt>
                <c:pt idx="3665">
                  <c:v>14.23</c:v>
                </c:pt>
                <c:pt idx="3666">
                  <c:v>14.27</c:v>
                </c:pt>
                <c:pt idx="3667">
                  <c:v>14.29</c:v>
                </c:pt>
                <c:pt idx="3668">
                  <c:v>14.29</c:v>
                </c:pt>
                <c:pt idx="3669">
                  <c:v>14.31</c:v>
                </c:pt>
                <c:pt idx="3670">
                  <c:v>14.39</c:v>
                </c:pt>
                <c:pt idx="3671">
                  <c:v>14.46</c:v>
                </c:pt>
                <c:pt idx="3672">
                  <c:v>14.56</c:v>
                </c:pt>
                <c:pt idx="3673">
                  <c:v>14.69</c:v>
                </c:pt>
                <c:pt idx="3674">
                  <c:v>14.77</c:v>
                </c:pt>
                <c:pt idx="3675">
                  <c:v>14.94</c:v>
                </c:pt>
                <c:pt idx="3676">
                  <c:v>15.16</c:v>
                </c:pt>
                <c:pt idx="3677">
                  <c:v>15.37</c:v>
                </c:pt>
                <c:pt idx="3678">
                  <c:v>15.63</c:v>
                </c:pt>
                <c:pt idx="3679">
                  <c:v>15.83</c:v>
                </c:pt>
                <c:pt idx="3680">
                  <c:v>16</c:v>
                </c:pt>
                <c:pt idx="3681">
                  <c:v>16.239999999999998</c:v>
                </c:pt>
                <c:pt idx="3682">
                  <c:v>16.52</c:v>
                </c:pt>
                <c:pt idx="3683">
                  <c:v>16.72</c:v>
                </c:pt>
                <c:pt idx="3684">
                  <c:v>16.78</c:v>
                </c:pt>
                <c:pt idx="3685">
                  <c:v>16.82</c:v>
                </c:pt>
                <c:pt idx="3686">
                  <c:v>16.82</c:v>
                </c:pt>
                <c:pt idx="3687">
                  <c:v>16.850000000000001</c:v>
                </c:pt>
                <c:pt idx="3688">
                  <c:v>16.89</c:v>
                </c:pt>
                <c:pt idx="3689">
                  <c:v>16.940000000000001</c:v>
                </c:pt>
                <c:pt idx="3690">
                  <c:v>17</c:v>
                </c:pt>
                <c:pt idx="3691">
                  <c:v>17.079999999999998</c:v>
                </c:pt>
                <c:pt idx="3692">
                  <c:v>17.100000000000001</c:v>
                </c:pt>
                <c:pt idx="3693">
                  <c:v>17.04</c:v>
                </c:pt>
                <c:pt idx="3694">
                  <c:v>17.05</c:v>
                </c:pt>
                <c:pt idx="3695">
                  <c:v>16.91</c:v>
                </c:pt>
                <c:pt idx="3696">
                  <c:v>16.79</c:v>
                </c:pt>
                <c:pt idx="3697">
                  <c:v>16.600000000000001</c:v>
                </c:pt>
                <c:pt idx="3698">
                  <c:v>16.39</c:v>
                </c:pt>
                <c:pt idx="3699">
                  <c:v>16.170000000000002</c:v>
                </c:pt>
                <c:pt idx="3700">
                  <c:v>16.02</c:v>
                </c:pt>
                <c:pt idx="3701">
                  <c:v>15.83</c:v>
                </c:pt>
                <c:pt idx="3702">
                  <c:v>15.65</c:v>
                </c:pt>
                <c:pt idx="3703">
                  <c:v>15.54</c:v>
                </c:pt>
                <c:pt idx="3704">
                  <c:v>15.52</c:v>
                </c:pt>
                <c:pt idx="3705">
                  <c:v>15.53</c:v>
                </c:pt>
                <c:pt idx="3706">
                  <c:v>15.52</c:v>
                </c:pt>
                <c:pt idx="3707">
                  <c:v>15.51</c:v>
                </c:pt>
                <c:pt idx="3708">
                  <c:v>15.48</c:v>
                </c:pt>
                <c:pt idx="3709">
                  <c:v>15.39</c:v>
                </c:pt>
                <c:pt idx="3710">
                  <c:v>15.34</c:v>
                </c:pt>
                <c:pt idx="3711">
                  <c:v>15.28</c:v>
                </c:pt>
                <c:pt idx="3712">
                  <c:v>15.21</c:v>
                </c:pt>
                <c:pt idx="3713">
                  <c:v>15.16</c:v>
                </c:pt>
                <c:pt idx="3714">
                  <c:v>15.04</c:v>
                </c:pt>
                <c:pt idx="3715">
                  <c:v>15.05</c:v>
                </c:pt>
                <c:pt idx="3716">
                  <c:v>15.05</c:v>
                </c:pt>
                <c:pt idx="3717">
                  <c:v>15.09</c:v>
                </c:pt>
                <c:pt idx="3718">
                  <c:v>15.11</c:v>
                </c:pt>
                <c:pt idx="3719">
                  <c:v>15.16</c:v>
                </c:pt>
                <c:pt idx="3720">
                  <c:v>15.19</c:v>
                </c:pt>
                <c:pt idx="3721">
                  <c:v>15.24</c:v>
                </c:pt>
                <c:pt idx="3722">
                  <c:v>15.21</c:v>
                </c:pt>
                <c:pt idx="3723">
                  <c:v>15.15</c:v>
                </c:pt>
                <c:pt idx="3724">
                  <c:v>15.13</c:v>
                </c:pt>
                <c:pt idx="3725">
                  <c:v>15.07</c:v>
                </c:pt>
                <c:pt idx="3726">
                  <c:v>15.08</c:v>
                </c:pt>
                <c:pt idx="3727">
                  <c:v>15.17</c:v>
                </c:pt>
                <c:pt idx="3728">
                  <c:v>15.26</c:v>
                </c:pt>
                <c:pt idx="3729">
                  <c:v>15.35</c:v>
                </c:pt>
                <c:pt idx="3730">
                  <c:v>15.39</c:v>
                </c:pt>
                <c:pt idx="3731">
                  <c:v>15.36</c:v>
                </c:pt>
                <c:pt idx="3732">
                  <c:v>15.37</c:v>
                </c:pt>
                <c:pt idx="3733">
                  <c:v>15.4</c:v>
                </c:pt>
                <c:pt idx="3734">
                  <c:v>15.5</c:v>
                </c:pt>
                <c:pt idx="3735">
                  <c:v>15.58</c:v>
                </c:pt>
                <c:pt idx="3736">
                  <c:v>15.72</c:v>
                </c:pt>
                <c:pt idx="3737">
                  <c:v>15.9</c:v>
                </c:pt>
                <c:pt idx="3738">
                  <c:v>16.07</c:v>
                </c:pt>
                <c:pt idx="3739">
                  <c:v>16.28</c:v>
                </c:pt>
                <c:pt idx="3740">
                  <c:v>16.489999999999998</c:v>
                </c:pt>
                <c:pt idx="3741">
                  <c:v>16.690000000000001</c:v>
                </c:pt>
                <c:pt idx="3742">
                  <c:v>16.86</c:v>
                </c:pt>
                <c:pt idx="3743">
                  <c:v>17.05</c:v>
                </c:pt>
                <c:pt idx="3744">
                  <c:v>17.190000000000001</c:v>
                </c:pt>
                <c:pt idx="3745">
                  <c:v>17.36</c:v>
                </c:pt>
                <c:pt idx="3746">
                  <c:v>17.579999999999998</c:v>
                </c:pt>
                <c:pt idx="3747">
                  <c:v>17.649999999999999</c:v>
                </c:pt>
                <c:pt idx="3748">
                  <c:v>17.649999999999999</c:v>
                </c:pt>
                <c:pt idx="3749">
                  <c:v>17.64</c:v>
                </c:pt>
                <c:pt idx="3750">
                  <c:v>17.649999999999999</c:v>
                </c:pt>
                <c:pt idx="3751">
                  <c:v>17.71</c:v>
                </c:pt>
                <c:pt idx="3752">
                  <c:v>17.79</c:v>
                </c:pt>
                <c:pt idx="3753">
                  <c:v>17.86</c:v>
                </c:pt>
                <c:pt idx="3754">
                  <c:v>17.87</c:v>
                </c:pt>
                <c:pt idx="3755">
                  <c:v>17.829999999999998</c:v>
                </c:pt>
                <c:pt idx="3756">
                  <c:v>17.66</c:v>
                </c:pt>
                <c:pt idx="3757">
                  <c:v>17.440000000000001</c:v>
                </c:pt>
                <c:pt idx="3758">
                  <c:v>17.23</c:v>
                </c:pt>
                <c:pt idx="3759">
                  <c:v>17.07</c:v>
                </c:pt>
                <c:pt idx="3760">
                  <c:v>16.940000000000001</c:v>
                </c:pt>
                <c:pt idx="3761">
                  <c:v>16.71</c:v>
                </c:pt>
                <c:pt idx="3762">
                  <c:v>16.53</c:v>
                </c:pt>
                <c:pt idx="3763">
                  <c:v>16.38</c:v>
                </c:pt>
                <c:pt idx="3764">
                  <c:v>16.25</c:v>
                </c:pt>
                <c:pt idx="3765">
                  <c:v>16.18</c:v>
                </c:pt>
                <c:pt idx="3766">
                  <c:v>15.96</c:v>
                </c:pt>
                <c:pt idx="3767">
                  <c:v>15.87</c:v>
                </c:pt>
                <c:pt idx="3768">
                  <c:v>15.83</c:v>
                </c:pt>
                <c:pt idx="3769">
                  <c:v>15.83</c:v>
                </c:pt>
                <c:pt idx="3770">
                  <c:v>15.76</c:v>
                </c:pt>
                <c:pt idx="3771">
                  <c:v>15.68</c:v>
                </c:pt>
                <c:pt idx="3772">
                  <c:v>15.6</c:v>
                </c:pt>
                <c:pt idx="3773">
                  <c:v>15.61</c:v>
                </c:pt>
                <c:pt idx="3774">
                  <c:v>15.63</c:v>
                </c:pt>
                <c:pt idx="3775">
                  <c:v>15.69</c:v>
                </c:pt>
                <c:pt idx="3776">
                  <c:v>15.78</c:v>
                </c:pt>
                <c:pt idx="3777">
                  <c:v>15.94</c:v>
                </c:pt>
                <c:pt idx="3778">
                  <c:v>16.11</c:v>
                </c:pt>
                <c:pt idx="3779">
                  <c:v>16.32</c:v>
                </c:pt>
                <c:pt idx="3780">
                  <c:v>16.52</c:v>
                </c:pt>
                <c:pt idx="3781">
                  <c:v>16.82</c:v>
                </c:pt>
                <c:pt idx="3782">
                  <c:v>17.04</c:v>
                </c:pt>
                <c:pt idx="3783">
                  <c:v>17.170000000000002</c:v>
                </c:pt>
                <c:pt idx="3784">
                  <c:v>17.3</c:v>
                </c:pt>
                <c:pt idx="3785">
                  <c:v>17.45</c:v>
                </c:pt>
                <c:pt idx="3786">
                  <c:v>17.75</c:v>
                </c:pt>
                <c:pt idx="3787">
                  <c:v>17.850000000000001</c:v>
                </c:pt>
                <c:pt idx="3788">
                  <c:v>18.07</c:v>
                </c:pt>
                <c:pt idx="3789">
                  <c:v>18.21</c:v>
                </c:pt>
                <c:pt idx="3790">
                  <c:v>18.28</c:v>
                </c:pt>
                <c:pt idx="3791">
                  <c:v>18.32</c:v>
                </c:pt>
                <c:pt idx="3792">
                  <c:v>18.260000000000002</c:v>
                </c:pt>
                <c:pt idx="3793">
                  <c:v>18.149999999999999</c:v>
                </c:pt>
                <c:pt idx="3794">
                  <c:v>18.04</c:v>
                </c:pt>
                <c:pt idx="3795">
                  <c:v>17.97</c:v>
                </c:pt>
                <c:pt idx="3796">
                  <c:v>17.86</c:v>
                </c:pt>
                <c:pt idx="3797">
                  <c:v>17.73</c:v>
                </c:pt>
                <c:pt idx="3798">
                  <c:v>17.57</c:v>
                </c:pt>
                <c:pt idx="3799">
                  <c:v>17.329999999999998</c:v>
                </c:pt>
                <c:pt idx="3800">
                  <c:v>17.09</c:v>
                </c:pt>
                <c:pt idx="3801">
                  <c:v>16.829999999999998</c:v>
                </c:pt>
                <c:pt idx="3802">
                  <c:v>16.670000000000002</c:v>
                </c:pt>
                <c:pt idx="3803">
                  <c:v>16.53</c:v>
                </c:pt>
                <c:pt idx="3804">
                  <c:v>16.41</c:v>
                </c:pt>
                <c:pt idx="3805">
                  <c:v>16.16</c:v>
                </c:pt>
                <c:pt idx="3806">
                  <c:v>15.88</c:v>
                </c:pt>
                <c:pt idx="3807">
                  <c:v>15.75</c:v>
                </c:pt>
                <c:pt idx="3808">
                  <c:v>15.48</c:v>
                </c:pt>
                <c:pt idx="3809">
                  <c:v>15.32</c:v>
                </c:pt>
                <c:pt idx="3810">
                  <c:v>15.28</c:v>
                </c:pt>
                <c:pt idx="3811">
                  <c:v>15.31</c:v>
                </c:pt>
                <c:pt idx="3812">
                  <c:v>15.39</c:v>
                </c:pt>
                <c:pt idx="3813">
                  <c:v>15.55</c:v>
                </c:pt>
                <c:pt idx="3814">
                  <c:v>15.72</c:v>
                </c:pt>
                <c:pt idx="3815">
                  <c:v>15.84</c:v>
                </c:pt>
                <c:pt idx="3816">
                  <c:v>15.98</c:v>
                </c:pt>
                <c:pt idx="3817">
                  <c:v>16.079999999999998</c:v>
                </c:pt>
                <c:pt idx="3818">
                  <c:v>16.2</c:v>
                </c:pt>
                <c:pt idx="3819">
                  <c:v>16.29</c:v>
                </c:pt>
                <c:pt idx="3820">
                  <c:v>16.260000000000002</c:v>
                </c:pt>
                <c:pt idx="3821">
                  <c:v>16.18</c:v>
                </c:pt>
                <c:pt idx="3822">
                  <c:v>16.12</c:v>
                </c:pt>
                <c:pt idx="3823">
                  <c:v>16.059999999999999</c:v>
                </c:pt>
                <c:pt idx="3824">
                  <c:v>16</c:v>
                </c:pt>
                <c:pt idx="3825">
                  <c:v>15.99</c:v>
                </c:pt>
                <c:pt idx="3826">
                  <c:v>15.96</c:v>
                </c:pt>
                <c:pt idx="3827">
                  <c:v>15.93</c:v>
                </c:pt>
                <c:pt idx="3828">
                  <c:v>15.94</c:v>
                </c:pt>
                <c:pt idx="3829">
                  <c:v>16.010000000000002</c:v>
                </c:pt>
                <c:pt idx="3830">
                  <c:v>16.12</c:v>
                </c:pt>
                <c:pt idx="3831">
                  <c:v>16.14</c:v>
                </c:pt>
                <c:pt idx="3832">
                  <c:v>16.18</c:v>
                </c:pt>
                <c:pt idx="3833">
                  <c:v>16.07</c:v>
                </c:pt>
                <c:pt idx="3834">
                  <c:v>15.95</c:v>
                </c:pt>
                <c:pt idx="3835">
                  <c:v>15.92</c:v>
                </c:pt>
                <c:pt idx="3836">
                  <c:v>15.94</c:v>
                </c:pt>
                <c:pt idx="3837">
                  <c:v>16.02</c:v>
                </c:pt>
                <c:pt idx="3838">
                  <c:v>16.079999999999998</c:v>
                </c:pt>
                <c:pt idx="3839">
                  <c:v>16.149999999999999</c:v>
                </c:pt>
                <c:pt idx="3840">
                  <c:v>16.27</c:v>
                </c:pt>
                <c:pt idx="3841">
                  <c:v>16.399999999999999</c:v>
                </c:pt>
                <c:pt idx="3842">
                  <c:v>16.53</c:v>
                </c:pt>
                <c:pt idx="3843">
                  <c:v>16.63</c:v>
                </c:pt>
                <c:pt idx="3844">
                  <c:v>16.739999999999998</c:v>
                </c:pt>
                <c:pt idx="3845">
                  <c:v>16.809999999999999</c:v>
                </c:pt>
                <c:pt idx="3846">
                  <c:v>16.899999999999999</c:v>
                </c:pt>
                <c:pt idx="3847">
                  <c:v>16.97</c:v>
                </c:pt>
                <c:pt idx="3848">
                  <c:v>17</c:v>
                </c:pt>
                <c:pt idx="3849">
                  <c:v>16.95</c:v>
                </c:pt>
                <c:pt idx="3850">
                  <c:v>16.84</c:v>
                </c:pt>
                <c:pt idx="3851">
                  <c:v>16.86</c:v>
                </c:pt>
                <c:pt idx="3852">
                  <c:v>16.84</c:v>
                </c:pt>
                <c:pt idx="3853">
                  <c:v>16.899999999999999</c:v>
                </c:pt>
                <c:pt idx="3854">
                  <c:v>17.02</c:v>
                </c:pt>
                <c:pt idx="3855">
                  <c:v>17.059999999999999</c:v>
                </c:pt>
                <c:pt idx="3856">
                  <c:v>17.02</c:v>
                </c:pt>
                <c:pt idx="3857">
                  <c:v>16.96</c:v>
                </c:pt>
                <c:pt idx="3858">
                  <c:v>16.86</c:v>
                </c:pt>
                <c:pt idx="3859">
                  <c:v>16.77</c:v>
                </c:pt>
                <c:pt idx="3860">
                  <c:v>16.7</c:v>
                </c:pt>
                <c:pt idx="3861">
                  <c:v>16.690000000000001</c:v>
                </c:pt>
                <c:pt idx="3862">
                  <c:v>16.63</c:v>
                </c:pt>
                <c:pt idx="3863">
                  <c:v>16.61</c:v>
                </c:pt>
                <c:pt idx="3864">
                  <c:v>16.59</c:v>
                </c:pt>
                <c:pt idx="3865">
                  <c:v>16.600000000000001</c:v>
                </c:pt>
                <c:pt idx="3866">
                  <c:v>16.62</c:v>
                </c:pt>
                <c:pt idx="3867">
                  <c:v>16.75</c:v>
                </c:pt>
                <c:pt idx="3868">
                  <c:v>16.920000000000002</c:v>
                </c:pt>
                <c:pt idx="3869">
                  <c:v>17.079999999999998</c:v>
                </c:pt>
                <c:pt idx="3870">
                  <c:v>17.239999999999998</c:v>
                </c:pt>
                <c:pt idx="3871">
                  <c:v>17.309999999999999</c:v>
                </c:pt>
                <c:pt idx="3872">
                  <c:v>17.329999999999998</c:v>
                </c:pt>
                <c:pt idx="3873">
                  <c:v>17.32</c:v>
                </c:pt>
                <c:pt idx="3874">
                  <c:v>17.260000000000002</c:v>
                </c:pt>
                <c:pt idx="3875">
                  <c:v>17.260000000000002</c:v>
                </c:pt>
                <c:pt idx="3876">
                  <c:v>17.309999999999999</c:v>
                </c:pt>
                <c:pt idx="3877">
                  <c:v>17.309999999999999</c:v>
                </c:pt>
                <c:pt idx="3878">
                  <c:v>17.329999999999998</c:v>
                </c:pt>
                <c:pt idx="3879">
                  <c:v>17.34</c:v>
                </c:pt>
                <c:pt idx="3880">
                  <c:v>17.350000000000001</c:v>
                </c:pt>
                <c:pt idx="3881">
                  <c:v>17.34</c:v>
                </c:pt>
                <c:pt idx="3882">
                  <c:v>17.329999999999998</c:v>
                </c:pt>
                <c:pt idx="3883">
                  <c:v>17.34</c:v>
                </c:pt>
                <c:pt idx="3884">
                  <c:v>17.350000000000001</c:v>
                </c:pt>
                <c:pt idx="3885">
                  <c:v>17.350000000000001</c:v>
                </c:pt>
                <c:pt idx="3886">
                  <c:v>17.38</c:v>
                </c:pt>
                <c:pt idx="3887">
                  <c:v>17.32</c:v>
                </c:pt>
                <c:pt idx="3888">
                  <c:v>17.23</c:v>
                </c:pt>
                <c:pt idx="3889">
                  <c:v>17.170000000000002</c:v>
                </c:pt>
                <c:pt idx="3890">
                  <c:v>17.04</c:v>
                </c:pt>
                <c:pt idx="3891">
                  <c:v>16.97</c:v>
                </c:pt>
                <c:pt idx="3892">
                  <c:v>17</c:v>
                </c:pt>
                <c:pt idx="3893">
                  <c:v>17.04</c:v>
                </c:pt>
                <c:pt idx="3894">
                  <c:v>17.079999999999998</c:v>
                </c:pt>
                <c:pt idx="3895">
                  <c:v>17.079999999999998</c:v>
                </c:pt>
                <c:pt idx="3896">
                  <c:v>17.07</c:v>
                </c:pt>
                <c:pt idx="3897">
                  <c:v>17.149999999999999</c:v>
                </c:pt>
                <c:pt idx="3898">
                  <c:v>17.25</c:v>
                </c:pt>
                <c:pt idx="3899">
                  <c:v>17.37</c:v>
                </c:pt>
                <c:pt idx="3900">
                  <c:v>17.510000000000002</c:v>
                </c:pt>
                <c:pt idx="3901">
                  <c:v>17.66</c:v>
                </c:pt>
                <c:pt idx="3902">
                  <c:v>17.829999999999998</c:v>
                </c:pt>
                <c:pt idx="3903">
                  <c:v>18.05</c:v>
                </c:pt>
                <c:pt idx="3904">
                  <c:v>18.28</c:v>
                </c:pt>
                <c:pt idx="3905">
                  <c:v>18.579999999999998</c:v>
                </c:pt>
                <c:pt idx="3906">
                  <c:v>18.760000000000002</c:v>
                </c:pt>
                <c:pt idx="3907">
                  <c:v>18.989999999999998</c:v>
                </c:pt>
                <c:pt idx="3908">
                  <c:v>19.22</c:v>
                </c:pt>
                <c:pt idx="3909">
                  <c:v>19.39</c:v>
                </c:pt>
                <c:pt idx="3910">
                  <c:v>19.54</c:v>
                </c:pt>
                <c:pt idx="3911">
                  <c:v>19.670000000000002</c:v>
                </c:pt>
                <c:pt idx="3912">
                  <c:v>19.670000000000002</c:v>
                </c:pt>
                <c:pt idx="3913">
                  <c:v>19.68</c:v>
                </c:pt>
                <c:pt idx="3914">
                  <c:v>19.71</c:v>
                </c:pt>
                <c:pt idx="3915">
                  <c:v>19.739999999999998</c:v>
                </c:pt>
                <c:pt idx="3916">
                  <c:v>19.829999999999998</c:v>
                </c:pt>
                <c:pt idx="3917">
                  <c:v>19.84</c:v>
                </c:pt>
                <c:pt idx="3918">
                  <c:v>19.86</c:v>
                </c:pt>
                <c:pt idx="3919">
                  <c:v>19.899999999999999</c:v>
                </c:pt>
                <c:pt idx="3920">
                  <c:v>19.87</c:v>
                </c:pt>
                <c:pt idx="3921">
                  <c:v>19.809999999999999</c:v>
                </c:pt>
                <c:pt idx="3922">
                  <c:v>19.739999999999998</c:v>
                </c:pt>
                <c:pt idx="3923">
                  <c:v>19.64</c:v>
                </c:pt>
                <c:pt idx="3924">
                  <c:v>19.559999999999999</c:v>
                </c:pt>
                <c:pt idx="3925">
                  <c:v>19.37</c:v>
                </c:pt>
                <c:pt idx="3926">
                  <c:v>19.22</c:v>
                </c:pt>
                <c:pt idx="3927">
                  <c:v>19.04</c:v>
                </c:pt>
                <c:pt idx="3928">
                  <c:v>18.850000000000001</c:v>
                </c:pt>
                <c:pt idx="3929">
                  <c:v>18.75</c:v>
                </c:pt>
                <c:pt idx="3930">
                  <c:v>18.75</c:v>
                </c:pt>
                <c:pt idx="3931">
                  <c:v>18.739999999999998</c:v>
                </c:pt>
                <c:pt idx="3932">
                  <c:v>18.79</c:v>
                </c:pt>
                <c:pt idx="3933">
                  <c:v>18.809999999999999</c:v>
                </c:pt>
                <c:pt idx="3934">
                  <c:v>18.79</c:v>
                </c:pt>
                <c:pt idx="3935">
                  <c:v>18.78</c:v>
                </c:pt>
                <c:pt idx="3936">
                  <c:v>18.73</c:v>
                </c:pt>
                <c:pt idx="3937">
                  <c:v>18.71</c:v>
                </c:pt>
                <c:pt idx="3938">
                  <c:v>18.670000000000002</c:v>
                </c:pt>
                <c:pt idx="3939">
                  <c:v>18.61</c:v>
                </c:pt>
                <c:pt idx="3940">
                  <c:v>18.559999999999999</c:v>
                </c:pt>
                <c:pt idx="3941">
                  <c:v>18.63</c:v>
                </c:pt>
                <c:pt idx="3942">
                  <c:v>18.71</c:v>
                </c:pt>
                <c:pt idx="3943">
                  <c:v>18.78</c:v>
                </c:pt>
                <c:pt idx="3944">
                  <c:v>18.89</c:v>
                </c:pt>
                <c:pt idx="3945">
                  <c:v>19.07</c:v>
                </c:pt>
                <c:pt idx="3946">
                  <c:v>19.2</c:v>
                </c:pt>
                <c:pt idx="3947">
                  <c:v>19.309999999999999</c:v>
                </c:pt>
                <c:pt idx="3948">
                  <c:v>19.36</c:v>
                </c:pt>
                <c:pt idx="3949">
                  <c:v>19.34</c:v>
                </c:pt>
                <c:pt idx="3950">
                  <c:v>19.3</c:v>
                </c:pt>
                <c:pt idx="3951">
                  <c:v>19.239999999999998</c:v>
                </c:pt>
                <c:pt idx="3952">
                  <c:v>19.2</c:v>
                </c:pt>
                <c:pt idx="3953">
                  <c:v>19.239999999999998</c:v>
                </c:pt>
                <c:pt idx="3954">
                  <c:v>19.28</c:v>
                </c:pt>
                <c:pt idx="3955">
                  <c:v>19.350000000000001</c:v>
                </c:pt>
                <c:pt idx="3956">
                  <c:v>19.43</c:v>
                </c:pt>
                <c:pt idx="3957">
                  <c:v>19.47</c:v>
                </c:pt>
                <c:pt idx="3958">
                  <c:v>19.559999999999999</c:v>
                </c:pt>
                <c:pt idx="3959">
                  <c:v>19.61</c:v>
                </c:pt>
                <c:pt idx="3960">
                  <c:v>19.690000000000001</c:v>
                </c:pt>
                <c:pt idx="3961">
                  <c:v>19.68</c:v>
                </c:pt>
                <c:pt idx="3962">
                  <c:v>19.62</c:v>
                </c:pt>
                <c:pt idx="3963">
                  <c:v>19.57</c:v>
                </c:pt>
                <c:pt idx="3964">
                  <c:v>19.440000000000001</c:v>
                </c:pt>
                <c:pt idx="3965">
                  <c:v>19.28</c:v>
                </c:pt>
                <c:pt idx="3966">
                  <c:v>19.22</c:v>
                </c:pt>
                <c:pt idx="3967">
                  <c:v>19.149999999999999</c:v>
                </c:pt>
                <c:pt idx="3968">
                  <c:v>19.149999999999999</c:v>
                </c:pt>
                <c:pt idx="3969">
                  <c:v>19.16</c:v>
                </c:pt>
                <c:pt idx="3970">
                  <c:v>19.2</c:v>
                </c:pt>
                <c:pt idx="3971">
                  <c:v>19.25</c:v>
                </c:pt>
                <c:pt idx="3972">
                  <c:v>19.329999999999998</c:v>
                </c:pt>
                <c:pt idx="3973">
                  <c:v>19.37</c:v>
                </c:pt>
                <c:pt idx="3974">
                  <c:v>19.47</c:v>
                </c:pt>
                <c:pt idx="3975">
                  <c:v>19.55</c:v>
                </c:pt>
                <c:pt idx="3976">
                  <c:v>19.59</c:v>
                </c:pt>
                <c:pt idx="3977">
                  <c:v>19.59</c:v>
                </c:pt>
                <c:pt idx="3978">
                  <c:v>19.57</c:v>
                </c:pt>
                <c:pt idx="3979">
                  <c:v>19.57</c:v>
                </c:pt>
                <c:pt idx="3980">
                  <c:v>19.600000000000001</c:v>
                </c:pt>
                <c:pt idx="3981">
                  <c:v>19.63</c:v>
                </c:pt>
                <c:pt idx="3982">
                  <c:v>19.739999999999998</c:v>
                </c:pt>
                <c:pt idx="3983">
                  <c:v>19.8</c:v>
                </c:pt>
                <c:pt idx="3984">
                  <c:v>19.86</c:v>
                </c:pt>
                <c:pt idx="3985">
                  <c:v>19.920000000000002</c:v>
                </c:pt>
                <c:pt idx="3986">
                  <c:v>20.02</c:v>
                </c:pt>
                <c:pt idx="3987">
                  <c:v>20.12</c:v>
                </c:pt>
                <c:pt idx="3988">
                  <c:v>20.190000000000001</c:v>
                </c:pt>
                <c:pt idx="3989">
                  <c:v>20.27</c:v>
                </c:pt>
                <c:pt idx="3990">
                  <c:v>20.34</c:v>
                </c:pt>
                <c:pt idx="3991">
                  <c:v>20.399999999999999</c:v>
                </c:pt>
                <c:pt idx="3992">
                  <c:v>20.420000000000002</c:v>
                </c:pt>
                <c:pt idx="3993">
                  <c:v>20.47</c:v>
                </c:pt>
                <c:pt idx="3994">
                  <c:v>20.43</c:v>
                </c:pt>
                <c:pt idx="3995">
                  <c:v>20.39</c:v>
                </c:pt>
                <c:pt idx="3996">
                  <c:v>20.32</c:v>
                </c:pt>
                <c:pt idx="3997">
                  <c:v>20.329999999999998</c:v>
                </c:pt>
                <c:pt idx="3998">
                  <c:v>20.32</c:v>
                </c:pt>
                <c:pt idx="3999">
                  <c:v>20.399999999999999</c:v>
                </c:pt>
                <c:pt idx="4000">
                  <c:v>20.46</c:v>
                </c:pt>
                <c:pt idx="4001">
                  <c:v>20.48</c:v>
                </c:pt>
                <c:pt idx="4002">
                  <c:v>20.36</c:v>
                </c:pt>
                <c:pt idx="4003">
                  <c:v>20.3</c:v>
                </c:pt>
                <c:pt idx="4004">
                  <c:v>20.29</c:v>
                </c:pt>
                <c:pt idx="4005">
                  <c:v>20.260000000000002</c:v>
                </c:pt>
                <c:pt idx="4006">
                  <c:v>20.13</c:v>
                </c:pt>
                <c:pt idx="4007">
                  <c:v>20.05</c:v>
                </c:pt>
                <c:pt idx="4008">
                  <c:v>20.07</c:v>
                </c:pt>
                <c:pt idx="4009">
                  <c:v>20.09</c:v>
                </c:pt>
                <c:pt idx="4010">
                  <c:v>20.09</c:v>
                </c:pt>
                <c:pt idx="4011">
                  <c:v>20.100000000000001</c:v>
                </c:pt>
                <c:pt idx="4012">
                  <c:v>20.16</c:v>
                </c:pt>
                <c:pt idx="4013">
                  <c:v>20.22</c:v>
                </c:pt>
                <c:pt idx="4014">
                  <c:v>20.27</c:v>
                </c:pt>
                <c:pt idx="4015">
                  <c:v>20.309999999999999</c:v>
                </c:pt>
                <c:pt idx="4016">
                  <c:v>20.399999999999999</c:v>
                </c:pt>
                <c:pt idx="4017">
                  <c:v>20.48</c:v>
                </c:pt>
                <c:pt idx="4018">
                  <c:v>20.51</c:v>
                </c:pt>
                <c:pt idx="4019">
                  <c:v>20.48</c:v>
                </c:pt>
                <c:pt idx="4020">
                  <c:v>20.46</c:v>
                </c:pt>
                <c:pt idx="4021">
                  <c:v>20.53</c:v>
                </c:pt>
                <c:pt idx="4022">
                  <c:v>20.68</c:v>
                </c:pt>
                <c:pt idx="4023">
                  <c:v>20.8</c:v>
                </c:pt>
                <c:pt idx="4024">
                  <c:v>20.92</c:v>
                </c:pt>
                <c:pt idx="4025">
                  <c:v>21.05</c:v>
                </c:pt>
                <c:pt idx="4026">
                  <c:v>21.25</c:v>
                </c:pt>
                <c:pt idx="4027">
                  <c:v>21.49</c:v>
                </c:pt>
                <c:pt idx="4028">
                  <c:v>21.7</c:v>
                </c:pt>
                <c:pt idx="4029">
                  <c:v>22.01</c:v>
                </c:pt>
                <c:pt idx="4030">
                  <c:v>22.33</c:v>
                </c:pt>
                <c:pt idx="4031">
                  <c:v>22.69</c:v>
                </c:pt>
                <c:pt idx="4032">
                  <c:v>23.12</c:v>
                </c:pt>
                <c:pt idx="4033">
                  <c:v>23.45</c:v>
                </c:pt>
                <c:pt idx="4034">
                  <c:v>23.79</c:v>
                </c:pt>
                <c:pt idx="4035">
                  <c:v>24.17</c:v>
                </c:pt>
                <c:pt idx="4036">
                  <c:v>24.58</c:v>
                </c:pt>
                <c:pt idx="4037">
                  <c:v>24.93</c:v>
                </c:pt>
                <c:pt idx="4038">
                  <c:v>25.31</c:v>
                </c:pt>
                <c:pt idx="4039">
                  <c:v>25.68</c:v>
                </c:pt>
                <c:pt idx="4040">
                  <c:v>26.09</c:v>
                </c:pt>
                <c:pt idx="4041">
                  <c:v>26.51</c:v>
                </c:pt>
                <c:pt idx="4042">
                  <c:v>26.87</c:v>
                </c:pt>
                <c:pt idx="4043">
                  <c:v>27.31</c:v>
                </c:pt>
                <c:pt idx="4044">
                  <c:v>27.77</c:v>
                </c:pt>
                <c:pt idx="4045">
                  <c:v>28.16</c:v>
                </c:pt>
                <c:pt idx="4046">
                  <c:v>28.58</c:v>
                </c:pt>
                <c:pt idx="4047">
                  <c:v>28.9</c:v>
                </c:pt>
                <c:pt idx="4048">
                  <c:v>29.21</c:v>
                </c:pt>
                <c:pt idx="4049">
                  <c:v>29.53</c:v>
                </c:pt>
                <c:pt idx="4050">
                  <c:v>29.85</c:v>
                </c:pt>
                <c:pt idx="4051">
                  <c:v>30.1</c:v>
                </c:pt>
                <c:pt idx="4052">
                  <c:v>30.2</c:v>
                </c:pt>
                <c:pt idx="4053">
                  <c:v>30.35</c:v>
                </c:pt>
                <c:pt idx="4054">
                  <c:v>30.47</c:v>
                </c:pt>
                <c:pt idx="4055">
                  <c:v>30.64</c:v>
                </c:pt>
                <c:pt idx="4056">
                  <c:v>30.71</c:v>
                </c:pt>
                <c:pt idx="4057">
                  <c:v>30.8</c:v>
                </c:pt>
                <c:pt idx="4058">
                  <c:v>30.93</c:v>
                </c:pt>
                <c:pt idx="4059">
                  <c:v>31.12</c:v>
                </c:pt>
                <c:pt idx="4060">
                  <c:v>31.27</c:v>
                </c:pt>
                <c:pt idx="4061">
                  <c:v>31.35</c:v>
                </c:pt>
                <c:pt idx="4062">
                  <c:v>31.42</c:v>
                </c:pt>
                <c:pt idx="4063">
                  <c:v>31.46</c:v>
                </c:pt>
                <c:pt idx="4064">
                  <c:v>31.45</c:v>
                </c:pt>
                <c:pt idx="4065">
                  <c:v>31.48</c:v>
                </c:pt>
                <c:pt idx="4066">
                  <c:v>31.53</c:v>
                </c:pt>
                <c:pt idx="4067">
                  <c:v>31.61</c:v>
                </c:pt>
                <c:pt idx="4068">
                  <c:v>31.71</c:v>
                </c:pt>
                <c:pt idx="4069">
                  <c:v>31.75</c:v>
                </c:pt>
                <c:pt idx="4070">
                  <c:v>31.75</c:v>
                </c:pt>
                <c:pt idx="4071">
                  <c:v>31.78</c:v>
                </c:pt>
                <c:pt idx="4072">
                  <c:v>31.93</c:v>
                </c:pt>
                <c:pt idx="4073">
                  <c:v>32.03</c:v>
                </c:pt>
                <c:pt idx="4074">
                  <c:v>32.159999999999997</c:v>
                </c:pt>
                <c:pt idx="4075">
                  <c:v>32.21</c:v>
                </c:pt>
                <c:pt idx="4076">
                  <c:v>32.24</c:v>
                </c:pt>
                <c:pt idx="4077">
                  <c:v>32.32</c:v>
                </c:pt>
                <c:pt idx="4078">
                  <c:v>32.36</c:v>
                </c:pt>
                <c:pt idx="4079">
                  <c:v>32.32</c:v>
                </c:pt>
                <c:pt idx="4080">
                  <c:v>32.33</c:v>
                </c:pt>
                <c:pt idx="4081">
                  <c:v>32.47</c:v>
                </c:pt>
                <c:pt idx="4082">
                  <c:v>32.53</c:v>
                </c:pt>
                <c:pt idx="4083">
                  <c:v>32.35</c:v>
                </c:pt>
                <c:pt idx="4084">
                  <c:v>32.229999999999997</c:v>
                </c:pt>
                <c:pt idx="4085">
                  <c:v>32.06</c:v>
                </c:pt>
                <c:pt idx="4086">
                  <c:v>31.71</c:v>
                </c:pt>
                <c:pt idx="4087">
                  <c:v>31.36</c:v>
                </c:pt>
                <c:pt idx="4088">
                  <c:v>30.93</c:v>
                </c:pt>
                <c:pt idx="4089">
                  <c:v>30.49</c:v>
                </c:pt>
                <c:pt idx="4090">
                  <c:v>30.03</c:v>
                </c:pt>
                <c:pt idx="4091">
                  <c:v>29.58</c:v>
                </c:pt>
                <c:pt idx="4092">
                  <c:v>29.09</c:v>
                </c:pt>
                <c:pt idx="4093">
                  <c:v>28.64</c:v>
                </c:pt>
                <c:pt idx="4094">
                  <c:v>28.26</c:v>
                </c:pt>
                <c:pt idx="4095">
                  <c:v>27.88</c:v>
                </c:pt>
                <c:pt idx="4096">
                  <c:v>27.58</c:v>
                </c:pt>
                <c:pt idx="4097">
                  <c:v>27.25</c:v>
                </c:pt>
                <c:pt idx="4098">
                  <c:v>26.96</c:v>
                </c:pt>
                <c:pt idx="4099">
                  <c:v>26.82</c:v>
                </c:pt>
                <c:pt idx="4100">
                  <c:v>26.66</c:v>
                </c:pt>
                <c:pt idx="4101">
                  <c:v>26.41</c:v>
                </c:pt>
                <c:pt idx="4102">
                  <c:v>26.31</c:v>
                </c:pt>
                <c:pt idx="4103">
                  <c:v>26.3</c:v>
                </c:pt>
                <c:pt idx="4104">
                  <c:v>26.17</c:v>
                </c:pt>
                <c:pt idx="4105">
                  <c:v>26.12</c:v>
                </c:pt>
                <c:pt idx="4106">
                  <c:v>26.14</c:v>
                </c:pt>
                <c:pt idx="4107">
                  <c:v>26.19</c:v>
                </c:pt>
                <c:pt idx="4108">
                  <c:v>26.45</c:v>
                </c:pt>
                <c:pt idx="4109">
                  <c:v>26.59</c:v>
                </c:pt>
                <c:pt idx="4110">
                  <c:v>26.7</c:v>
                </c:pt>
                <c:pt idx="4111">
                  <c:v>26.76</c:v>
                </c:pt>
                <c:pt idx="4112">
                  <c:v>26.96</c:v>
                </c:pt>
                <c:pt idx="4113">
                  <c:v>27.11</c:v>
                </c:pt>
                <c:pt idx="4114">
                  <c:v>27.22</c:v>
                </c:pt>
                <c:pt idx="4115">
                  <c:v>27.4</c:v>
                </c:pt>
                <c:pt idx="4116">
                  <c:v>27.7</c:v>
                </c:pt>
                <c:pt idx="4117">
                  <c:v>27.91</c:v>
                </c:pt>
                <c:pt idx="4118">
                  <c:v>28.14</c:v>
                </c:pt>
                <c:pt idx="4119">
                  <c:v>28.16</c:v>
                </c:pt>
                <c:pt idx="4120">
                  <c:v>28.14</c:v>
                </c:pt>
                <c:pt idx="4121">
                  <c:v>28.03</c:v>
                </c:pt>
                <c:pt idx="4122">
                  <c:v>27.93</c:v>
                </c:pt>
                <c:pt idx="4123">
                  <c:v>27.93</c:v>
                </c:pt>
                <c:pt idx="4124">
                  <c:v>27.96</c:v>
                </c:pt>
                <c:pt idx="4125">
                  <c:v>27.94</c:v>
                </c:pt>
                <c:pt idx="4126">
                  <c:v>27.83</c:v>
                </c:pt>
                <c:pt idx="4127">
                  <c:v>27.65</c:v>
                </c:pt>
                <c:pt idx="4128">
                  <c:v>27.33</c:v>
                </c:pt>
                <c:pt idx="4129">
                  <c:v>27.18</c:v>
                </c:pt>
                <c:pt idx="4130">
                  <c:v>27.22</c:v>
                </c:pt>
                <c:pt idx="4131">
                  <c:v>27.29</c:v>
                </c:pt>
                <c:pt idx="4132">
                  <c:v>27.22</c:v>
                </c:pt>
                <c:pt idx="4133">
                  <c:v>27.29</c:v>
                </c:pt>
                <c:pt idx="4134">
                  <c:v>27.46</c:v>
                </c:pt>
                <c:pt idx="4135">
                  <c:v>27.55</c:v>
                </c:pt>
                <c:pt idx="4136">
                  <c:v>27.58</c:v>
                </c:pt>
                <c:pt idx="4137">
                  <c:v>27.6</c:v>
                </c:pt>
                <c:pt idx="4138">
                  <c:v>27.67</c:v>
                </c:pt>
                <c:pt idx="4139">
                  <c:v>27.76</c:v>
                </c:pt>
                <c:pt idx="4140">
                  <c:v>27.9</c:v>
                </c:pt>
                <c:pt idx="4141">
                  <c:v>28.07</c:v>
                </c:pt>
                <c:pt idx="4142">
                  <c:v>28.16</c:v>
                </c:pt>
                <c:pt idx="4143">
                  <c:v>28.36</c:v>
                </c:pt>
                <c:pt idx="4144">
                  <c:v>28.56</c:v>
                </c:pt>
                <c:pt idx="4145">
                  <c:v>28.87</c:v>
                </c:pt>
                <c:pt idx="4146">
                  <c:v>29.22</c:v>
                </c:pt>
                <c:pt idx="4147">
                  <c:v>29.56</c:v>
                </c:pt>
                <c:pt idx="4148">
                  <c:v>30.07</c:v>
                </c:pt>
                <c:pt idx="4149">
                  <c:v>30.47</c:v>
                </c:pt>
                <c:pt idx="4150">
                  <c:v>30.8</c:v>
                </c:pt>
                <c:pt idx="4151">
                  <c:v>31.07</c:v>
                </c:pt>
                <c:pt idx="4152">
                  <c:v>31.42</c:v>
                </c:pt>
                <c:pt idx="4153">
                  <c:v>31.69</c:v>
                </c:pt>
                <c:pt idx="4154">
                  <c:v>31.93</c:v>
                </c:pt>
                <c:pt idx="4155">
                  <c:v>32.1</c:v>
                </c:pt>
                <c:pt idx="4156">
                  <c:v>32.340000000000003</c:v>
                </c:pt>
                <c:pt idx="4157">
                  <c:v>32.65</c:v>
                </c:pt>
                <c:pt idx="4158">
                  <c:v>32.96</c:v>
                </c:pt>
                <c:pt idx="4159">
                  <c:v>33.53</c:v>
                </c:pt>
                <c:pt idx="4160">
                  <c:v>34.020000000000003</c:v>
                </c:pt>
                <c:pt idx="4161">
                  <c:v>34.61</c:v>
                </c:pt>
                <c:pt idx="4162">
                  <c:v>35.119999999999997</c:v>
                </c:pt>
                <c:pt idx="4163">
                  <c:v>35.43</c:v>
                </c:pt>
                <c:pt idx="4164">
                  <c:v>35.71</c:v>
                </c:pt>
                <c:pt idx="4165">
                  <c:v>35.799999999999997</c:v>
                </c:pt>
                <c:pt idx="4166">
                  <c:v>36.229999999999997</c:v>
                </c:pt>
                <c:pt idx="4167">
                  <c:v>36.58</c:v>
                </c:pt>
                <c:pt idx="4168">
                  <c:v>36.61</c:v>
                </c:pt>
                <c:pt idx="4169">
                  <c:v>36.81</c:v>
                </c:pt>
                <c:pt idx="4170">
                  <c:v>37.130000000000003</c:v>
                </c:pt>
                <c:pt idx="4171">
                  <c:v>37.46</c:v>
                </c:pt>
                <c:pt idx="4172">
                  <c:v>37.729999999999997</c:v>
                </c:pt>
                <c:pt idx="4173">
                  <c:v>38.06</c:v>
                </c:pt>
                <c:pt idx="4174">
                  <c:v>38.14</c:v>
                </c:pt>
                <c:pt idx="4175">
                  <c:v>38.340000000000003</c:v>
                </c:pt>
                <c:pt idx="4176">
                  <c:v>38.369999999999997</c:v>
                </c:pt>
                <c:pt idx="4177">
                  <c:v>38.380000000000003</c:v>
                </c:pt>
                <c:pt idx="4178">
                  <c:v>38.380000000000003</c:v>
                </c:pt>
                <c:pt idx="4179">
                  <c:v>38.01</c:v>
                </c:pt>
                <c:pt idx="4180">
                  <c:v>37.71</c:v>
                </c:pt>
                <c:pt idx="4181">
                  <c:v>37.4</c:v>
                </c:pt>
                <c:pt idx="4182">
                  <c:v>37.25</c:v>
                </c:pt>
                <c:pt idx="4183">
                  <c:v>37.32</c:v>
                </c:pt>
                <c:pt idx="4184">
                  <c:v>37.36</c:v>
                </c:pt>
                <c:pt idx="4185">
                  <c:v>37.65</c:v>
                </c:pt>
                <c:pt idx="4186">
                  <c:v>37.299999999999997</c:v>
                </c:pt>
                <c:pt idx="4187">
                  <c:v>37.08</c:v>
                </c:pt>
                <c:pt idx="4188">
                  <c:v>37.03</c:v>
                </c:pt>
                <c:pt idx="4189">
                  <c:v>36.83</c:v>
                </c:pt>
                <c:pt idx="4190">
                  <c:v>36.31</c:v>
                </c:pt>
                <c:pt idx="4191">
                  <c:v>35.82</c:v>
                </c:pt>
                <c:pt idx="4192">
                  <c:v>35.340000000000003</c:v>
                </c:pt>
                <c:pt idx="4193">
                  <c:v>34.69</c:v>
                </c:pt>
                <c:pt idx="4194">
                  <c:v>34.229999999999997</c:v>
                </c:pt>
                <c:pt idx="4195">
                  <c:v>33.81</c:v>
                </c:pt>
                <c:pt idx="4196">
                  <c:v>33.4</c:v>
                </c:pt>
                <c:pt idx="4197">
                  <c:v>33.049999999999997</c:v>
                </c:pt>
                <c:pt idx="4198">
                  <c:v>32.65</c:v>
                </c:pt>
                <c:pt idx="4199">
                  <c:v>32.53</c:v>
                </c:pt>
                <c:pt idx="4200">
                  <c:v>32.56</c:v>
                </c:pt>
                <c:pt idx="4201">
                  <c:v>32.590000000000003</c:v>
                </c:pt>
                <c:pt idx="4202">
                  <c:v>32.54</c:v>
                </c:pt>
                <c:pt idx="4203">
                  <c:v>32.42</c:v>
                </c:pt>
                <c:pt idx="4204">
                  <c:v>32.479999999999997</c:v>
                </c:pt>
                <c:pt idx="4205">
                  <c:v>32.58</c:v>
                </c:pt>
                <c:pt idx="4206">
                  <c:v>33.21</c:v>
                </c:pt>
                <c:pt idx="4207">
                  <c:v>33.64</c:v>
                </c:pt>
                <c:pt idx="4208">
                  <c:v>33.799999999999997</c:v>
                </c:pt>
                <c:pt idx="4209">
                  <c:v>33.74</c:v>
                </c:pt>
                <c:pt idx="4210">
                  <c:v>33.83</c:v>
                </c:pt>
                <c:pt idx="4211">
                  <c:v>33.9</c:v>
                </c:pt>
                <c:pt idx="4212">
                  <c:v>34.21</c:v>
                </c:pt>
                <c:pt idx="4213">
                  <c:v>34.79</c:v>
                </c:pt>
                <c:pt idx="4214">
                  <c:v>35.369999999999997</c:v>
                </c:pt>
                <c:pt idx="4215">
                  <c:v>36.130000000000003</c:v>
                </c:pt>
                <c:pt idx="4216">
                  <c:v>36.799999999999997</c:v>
                </c:pt>
                <c:pt idx="4217">
                  <c:v>37.26</c:v>
                </c:pt>
                <c:pt idx="4218">
                  <c:v>37.549999999999997</c:v>
                </c:pt>
                <c:pt idx="4219">
                  <c:v>37.700000000000003</c:v>
                </c:pt>
                <c:pt idx="4220">
                  <c:v>37.74</c:v>
                </c:pt>
                <c:pt idx="4221">
                  <c:v>37.64</c:v>
                </c:pt>
                <c:pt idx="4222">
                  <c:v>37.520000000000003</c:v>
                </c:pt>
                <c:pt idx="4223">
                  <c:v>37.4</c:v>
                </c:pt>
                <c:pt idx="4224">
                  <c:v>37.17</c:v>
                </c:pt>
                <c:pt idx="4225">
                  <c:v>36.58</c:v>
                </c:pt>
                <c:pt idx="4226">
                  <c:v>35.74</c:v>
                </c:pt>
                <c:pt idx="4227">
                  <c:v>35.03</c:v>
                </c:pt>
                <c:pt idx="4228">
                  <c:v>34.65</c:v>
                </c:pt>
                <c:pt idx="4229">
                  <c:v>34.520000000000003</c:v>
                </c:pt>
                <c:pt idx="4230">
                  <c:v>34.369999999999997</c:v>
                </c:pt>
                <c:pt idx="4231">
                  <c:v>34.159999999999997</c:v>
                </c:pt>
                <c:pt idx="4232">
                  <c:v>33.659999999999997</c:v>
                </c:pt>
                <c:pt idx="4233">
                  <c:v>33.01</c:v>
                </c:pt>
                <c:pt idx="4234">
                  <c:v>32.44</c:v>
                </c:pt>
                <c:pt idx="4235">
                  <c:v>31.58</c:v>
                </c:pt>
                <c:pt idx="4236">
                  <c:v>30.84</c:v>
                </c:pt>
                <c:pt idx="4237">
                  <c:v>30.29</c:v>
                </c:pt>
                <c:pt idx="4238">
                  <c:v>29.91</c:v>
                </c:pt>
                <c:pt idx="4239">
                  <c:v>29.44</c:v>
                </c:pt>
                <c:pt idx="4240">
                  <c:v>28.82</c:v>
                </c:pt>
                <c:pt idx="4241">
                  <c:v>28.3</c:v>
                </c:pt>
                <c:pt idx="4242">
                  <c:v>27.95</c:v>
                </c:pt>
                <c:pt idx="4243">
                  <c:v>27.51</c:v>
                </c:pt>
                <c:pt idx="4244">
                  <c:v>27.01</c:v>
                </c:pt>
                <c:pt idx="4245">
                  <c:v>26.72</c:v>
                </c:pt>
                <c:pt idx="4246">
                  <c:v>26.5</c:v>
                </c:pt>
                <c:pt idx="4247">
                  <c:v>26.32</c:v>
                </c:pt>
                <c:pt idx="4248">
                  <c:v>26.05</c:v>
                </c:pt>
                <c:pt idx="4249">
                  <c:v>25.71</c:v>
                </c:pt>
                <c:pt idx="4250">
                  <c:v>25.46</c:v>
                </c:pt>
                <c:pt idx="4251">
                  <c:v>25.27</c:v>
                </c:pt>
                <c:pt idx="4252">
                  <c:v>25</c:v>
                </c:pt>
                <c:pt idx="4253">
                  <c:v>24.72</c:v>
                </c:pt>
                <c:pt idx="4254">
                  <c:v>24.31</c:v>
                </c:pt>
                <c:pt idx="4255">
                  <c:v>23.94</c:v>
                </c:pt>
                <c:pt idx="4256">
                  <c:v>23.53</c:v>
                </c:pt>
                <c:pt idx="4257">
                  <c:v>23.12</c:v>
                </c:pt>
                <c:pt idx="4258">
                  <c:v>22.66</c:v>
                </c:pt>
                <c:pt idx="4259">
                  <c:v>22.33</c:v>
                </c:pt>
                <c:pt idx="4260">
                  <c:v>22.12</c:v>
                </c:pt>
                <c:pt idx="4261">
                  <c:v>21.85</c:v>
                </c:pt>
                <c:pt idx="4262">
                  <c:v>21.44</c:v>
                </c:pt>
                <c:pt idx="4263">
                  <c:v>21.11</c:v>
                </c:pt>
                <c:pt idx="4264">
                  <c:v>20.86</c:v>
                </c:pt>
                <c:pt idx="4265">
                  <c:v>20.61</c:v>
                </c:pt>
                <c:pt idx="4266">
                  <c:v>20.46</c:v>
                </c:pt>
                <c:pt idx="4267">
                  <c:v>20.399999999999999</c:v>
                </c:pt>
                <c:pt idx="4268">
                  <c:v>20.27</c:v>
                </c:pt>
                <c:pt idx="4269">
                  <c:v>20.16</c:v>
                </c:pt>
                <c:pt idx="4270">
                  <c:v>20.07</c:v>
                </c:pt>
                <c:pt idx="4271">
                  <c:v>20.03</c:v>
                </c:pt>
                <c:pt idx="4272">
                  <c:v>20.04</c:v>
                </c:pt>
                <c:pt idx="4273">
                  <c:v>20.010000000000002</c:v>
                </c:pt>
                <c:pt idx="4274">
                  <c:v>19.989999999999998</c:v>
                </c:pt>
                <c:pt idx="4275">
                  <c:v>20.07</c:v>
                </c:pt>
                <c:pt idx="4276">
                  <c:v>20.329999999999998</c:v>
                </c:pt>
                <c:pt idx="4277">
                  <c:v>20.49</c:v>
                </c:pt>
                <c:pt idx="4278">
                  <c:v>20.63</c:v>
                </c:pt>
                <c:pt idx="4279">
                  <c:v>20.69</c:v>
                </c:pt>
                <c:pt idx="4280">
                  <c:v>20.7</c:v>
                </c:pt>
                <c:pt idx="4281">
                  <c:v>20.73</c:v>
                </c:pt>
                <c:pt idx="4282">
                  <c:v>20.76</c:v>
                </c:pt>
                <c:pt idx="4283">
                  <c:v>20.8</c:v>
                </c:pt>
                <c:pt idx="4284">
                  <c:v>20.76</c:v>
                </c:pt>
                <c:pt idx="4285">
                  <c:v>20.7</c:v>
                </c:pt>
                <c:pt idx="4286">
                  <c:v>20.65</c:v>
                </c:pt>
                <c:pt idx="4287">
                  <c:v>20.5</c:v>
                </c:pt>
                <c:pt idx="4288">
                  <c:v>20.440000000000001</c:v>
                </c:pt>
                <c:pt idx="4289">
                  <c:v>20.329999999999998</c:v>
                </c:pt>
                <c:pt idx="4290">
                  <c:v>20.2</c:v>
                </c:pt>
                <c:pt idx="4291">
                  <c:v>20.059999999999999</c:v>
                </c:pt>
                <c:pt idx="4292">
                  <c:v>20</c:v>
                </c:pt>
                <c:pt idx="4293">
                  <c:v>19.989999999999998</c:v>
                </c:pt>
                <c:pt idx="4294">
                  <c:v>20</c:v>
                </c:pt>
                <c:pt idx="4295">
                  <c:v>19.86</c:v>
                </c:pt>
                <c:pt idx="4296">
                  <c:v>19.59</c:v>
                </c:pt>
                <c:pt idx="4297">
                  <c:v>19.36</c:v>
                </c:pt>
                <c:pt idx="4298">
                  <c:v>19.18</c:v>
                </c:pt>
                <c:pt idx="4299">
                  <c:v>19.02</c:v>
                </c:pt>
                <c:pt idx="4300">
                  <c:v>18.920000000000002</c:v>
                </c:pt>
                <c:pt idx="4301">
                  <c:v>18.850000000000001</c:v>
                </c:pt>
                <c:pt idx="4302">
                  <c:v>18.829999999999998</c:v>
                </c:pt>
                <c:pt idx="4303">
                  <c:v>18.77</c:v>
                </c:pt>
                <c:pt idx="4304">
                  <c:v>18.77</c:v>
                </c:pt>
                <c:pt idx="4305">
                  <c:v>18.77</c:v>
                </c:pt>
                <c:pt idx="4306">
                  <c:v>18.73</c:v>
                </c:pt>
                <c:pt idx="4307">
                  <c:v>18.68</c:v>
                </c:pt>
                <c:pt idx="4308">
                  <c:v>18.62</c:v>
                </c:pt>
                <c:pt idx="4309">
                  <c:v>18.690000000000001</c:v>
                </c:pt>
                <c:pt idx="4310">
                  <c:v>18.690000000000001</c:v>
                </c:pt>
                <c:pt idx="4311">
                  <c:v>18.7</c:v>
                </c:pt>
                <c:pt idx="4312">
                  <c:v>18.71</c:v>
                </c:pt>
                <c:pt idx="4313">
                  <c:v>18.72</c:v>
                </c:pt>
                <c:pt idx="4314">
                  <c:v>18.71</c:v>
                </c:pt>
                <c:pt idx="4315">
                  <c:v>18.77</c:v>
                </c:pt>
                <c:pt idx="4316">
                  <c:v>18.86</c:v>
                </c:pt>
                <c:pt idx="4317">
                  <c:v>18.989999999999998</c:v>
                </c:pt>
                <c:pt idx="4318">
                  <c:v>19.190000000000001</c:v>
                </c:pt>
                <c:pt idx="4319">
                  <c:v>19.38</c:v>
                </c:pt>
                <c:pt idx="4320">
                  <c:v>19.559999999999999</c:v>
                </c:pt>
                <c:pt idx="4321">
                  <c:v>19.73</c:v>
                </c:pt>
                <c:pt idx="4322">
                  <c:v>19.98</c:v>
                </c:pt>
                <c:pt idx="4323">
                  <c:v>20.27</c:v>
                </c:pt>
                <c:pt idx="4324">
                  <c:v>20.48</c:v>
                </c:pt>
                <c:pt idx="4325">
                  <c:v>20.79</c:v>
                </c:pt>
                <c:pt idx="4326">
                  <c:v>20.96</c:v>
                </c:pt>
                <c:pt idx="4327">
                  <c:v>21.16</c:v>
                </c:pt>
                <c:pt idx="4328">
                  <c:v>21.29</c:v>
                </c:pt>
                <c:pt idx="4329">
                  <c:v>21.36</c:v>
                </c:pt>
                <c:pt idx="4330">
                  <c:v>21.46</c:v>
                </c:pt>
                <c:pt idx="4331">
                  <c:v>21.56</c:v>
                </c:pt>
                <c:pt idx="4332">
                  <c:v>21.76</c:v>
                </c:pt>
                <c:pt idx="4333">
                  <c:v>22.01</c:v>
                </c:pt>
                <c:pt idx="4334">
                  <c:v>22.32</c:v>
                </c:pt>
                <c:pt idx="4335">
                  <c:v>22.57</c:v>
                </c:pt>
                <c:pt idx="4336">
                  <c:v>22.79</c:v>
                </c:pt>
                <c:pt idx="4337">
                  <c:v>22.85</c:v>
                </c:pt>
                <c:pt idx="4338">
                  <c:v>22.83</c:v>
                </c:pt>
                <c:pt idx="4339">
                  <c:v>22.91</c:v>
                </c:pt>
                <c:pt idx="4340">
                  <c:v>23.05</c:v>
                </c:pt>
                <c:pt idx="4341">
                  <c:v>23.01</c:v>
                </c:pt>
                <c:pt idx="4342">
                  <c:v>22.92</c:v>
                </c:pt>
                <c:pt idx="4343">
                  <c:v>22.79</c:v>
                </c:pt>
                <c:pt idx="4344">
                  <c:v>22.75</c:v>
                </c:pt>
                <c:pt idx="4345">
                  <c:v>22.71</c:v>
                </c:pt>
                <c:pt idx="4346">
                  <c:v>22.71</c:v>
                </c:pt>
                <c:pt idx="4347">
                  <c:v>22.72</c:v>
                </c:pt>
                <c:pt idx="4348">
                  <c:v>22.74</c:v>
                </c:pt>
                <c:pt idx="4349">
                  <c:v>22.87</c:v>
                </c:pt>
                <c:pt idx="4350">
                  <c:v>22.93</c:v>
                </c:pt>
                <c:pt idx="4351">
                  <c:v>23.02</c:v>
                </c:pt>
                <c:pt idx="4352">
                  <c:v>22.99</c:v>
                </c:pt>
                <c:pt idx="4353">
                  <c:v>22.85</c:v>
                </c:pt>
                <c:pt idx="4354">
                  <c:v>22.65</c:v>
                </c:pt>
                <c:pt idx="4355">
                  <c:v>22.47</c:v>
                </c:pt>
                <c:pt idx="4356">
                  <c:v>22.32</c:v>
                </c:pt>
                <c:pt idx="4357">
                  <c:v>22.29</c:v>
                </c:pt>
                <c:pt idx="4358">
                  <c:v>22.3</c:v>
                </c:pt>
                <c:pt idx="4359">
                  <c:v>22.28</c:v>
                </c:pt>
                <c:pt idx="4360">
                  <c:v>22.25</c:v>
                </c:pt>
                <c:pt idx="4361">
                  <c:v>22.38</c:v>
                </c:pt>
                <c:pt idx="4362">
                  <c:v>22.4</c:v>
                </c:pt>
                <c:pt idx="4363">
                  <c:v>22.42</c:v>
                </c:pt>
                <c:pt idx="4364">
                  <c:v>22.44</c:v>
                </c:pt>
                <c:pt idx="4365">
                  <c:v>22.39</c:v>
                </c:pt>
                <c:pt idx="4366">
                  <c:v>22.4</c:v>
                </c:pt>
                <c:pt idx="4367">
                  <c:v>22.4</c:v>
                </c:pt>
                <c:pt idx="4368">
                  <c:v>22.47</c:v>
                </c:pt>
                <c:pt idx="4369">
                  <c:v>22.43</c:v>
                </c:pt>
                <c:pt idx="4370">
                  <c:v>22.46</c:v>
                </c:pt>
                <c:pt idx="4371">
                  <c:v>22.49</c:v>
                </c:pt>
                <c:pt idx="4372">
                  <c:v>22.59</c:v>
                </c:pt>
                <c:pt idx="4373">
                  <c:v>22.77</c:v>
                </c:pt>
                <c:pt idx="4374">
                  <c:v>22.91</c:v>
                </c:pt>
                <c:pt idx="4375">
                  <c:v>23.08</c:v>
                </c:pt>
                <c:pt idx="4376">
                  <c:v>23.26</c:v>
                </c:pt>
                <c:pt idx="4377">
                  <c:v>23.41</c:v>
                </c:pt>
                <c:pt idx="4378">
                  <c:v>23.53</c:v>
                </c:pt>
                <c:pt idx="4379">
                  <c:v>23.55</c:v>
                </c:pt>
                <c:pt idx="4380">
                  <c:v>23.56</c:v>
                </c:pt>
                <c:pt idx="4381">
                  <c:v>23.66</c:v>
                </c:pt>
                <c:pt idx="4382">
                  <c:v>23.78</c:v>
                </c:pt>
                <c:pt idx="4383">
                  <c:v>23.96</c:v>
                </c:pt>
                <c:pt idx="4384">
                  <c:v>24.14</c:v>
                </c:pt>
                <c:pt idx="4385">
                  <c:v>24.21</c:v>
                </c:pt>
                <c:pt idx="4386">
                  <c:v>24.27</c:v>
                </c:pt>
                <c:pt idx="4387">
                  <c:v>24.31</c:v>
                </c:pt>
                <c:pt idx="4388">
                  <c:v>24.33</c:v>
                </c:pt>
                <c:pt idx="4389">
                  <c:v>24.41</c:v>
                </c:pt>
                <c:pt idx="4390">
                  <c:v>24.46</c:v>
                </c:pt>
                <c:pt idx="4391">
                  <c:v>24.47</c:v>
                </c:pt>
                <c:pt idx="4392">
                  <c:v>24.49</c:v>
                </c:pt>
                <c:pt idx="4393">
                  <c:v>24.47</c:v>
                </c:pt>
                <c:pt idx="4394">
                  <c:v>24.56</c:v>
                </c:pt>
                <c:pt idx="4395">
                  <c:v>24.61</c:v>
                </c:pt>
                <c:pt idx="4396">
                  <c:v>24.8</c:v>
                </c:pt>
                <c:pt idx="4397">
                  <c:v>25</c:v>
                </c:pt>
                <c:pt idx="4398">
                  <c:v>25.24</c:v>
                </c:pt>
                <c:pt idx="4399">
                  <c:v>25.55</c:v>
                </c:pt>
                <c:pt idx="4400">
                  <c:v>25.78</c:v>
                </c:pt>
                <c:pt idx="4401">
                  <c:v>26.02</c:v>
                </c:pt>
                <c:pt idx="4402">
                  <c:v>26.36</c:v>
                </c:pt>
                <c:pt idx="4403">
                  <c:v>26.72</c:v>
                </c:pt>
                <c:pt idx="4404">
                  <c:v>27.1</c:v>
                </c:pt>
                <c:pt idx="4405">
                  <c:v>27.58</c:v>
                </c:pt>
                <c:pt idx="4406">
                  <c:v>27.97</c:v>
                </c:pt>
                <c:pt idx="4407">
                  <c:v>28.23</c:v>
                </c:pt>
                <c:pt idx="4408">
                  <c:v>28.49</c:v>
                </c:pt>
                <c:pt idx="4409">
                  <c:v>28.83</c:v>
                </c:pt>
                <c:pt idx="4410">
                  <c:v>29.22</c:v>
                </c:pt>
                <c:pt idx="4411">
                  <c:v>29.61</c:v>
                </c:pt>
                <c:pt idx="4412">
                  <c:v>30.07</c:v>
                </c:pt>
                <c:pt idx="4413">
                  <c:v>30.53</c:v>
                </c:pt>
                <c:pt idx="4414">
                  <c:v>30.96</c:v>
                </c:pt>
                <c:pt idx="4415">
                  <c:v>31.28</c:v>
                </c:pt>
                <c:pt idx="4416">
                  <c:v>31.58</c:v>
                </c:pt>
                <c:pt idx="4417">
                  <c:v>31.97</c:v>
                </c:pt>
                <c:pt idx="4418">
                  <c:v>32.11</c:v>
                </c:pt>
                <c:pt idx="4419">
                  <c:v>32.24</c:v>
                </c:pt>
                <c:pt idx="4420">
                  <c:v>32.54</c:v>
                </c:pt>
                <c:pt idx="4421">
                  <c:v>32.770000000000003</c:v>
                </c:pt>
                <c:pt idx="4422">
                  <c:v>32.9</c:v>
                </c:pt>
                <c:pt idx="4423">
                  <c:v>32.89</c:v>
                </c:pt>
                <c:pt idx="4424">
                  <c:v>32.78</c:v>
                </c:pt>
                <c:pt idx="4425">
                  <c:v>32.659999999999997</c:v>
                </c:pt>
                <c:pt idx="4426">
                  <c:v>32.700000000000003</c:v>
                </c:pt>
                <c:pt idx="4427">
                  <c:v>32.869999999999997</c:v>
                </c:pt>
                <c:pt idx="4428">
                  <c:v>33.1</c:v>
                </c:pt>
                <c:pt idx="4429">
                  <c:v>33.31</c:v>
                </c:pt>
                <c:pt idx="4430">
                  <c:v>33.51</c:v>
                </c:pt>
                <c:pt idx="4431">
                  <c:v>33.78</c:v>
                </c:pt>
                <c:pt idx="4432">
                  <c:v>34.21</c:v>
                </c:pt>
                <c:pt idx="4433">
                  <c:v>34.65</c:v>
                </c:pt>
                <c:pt idx="4434">
                  <c:v>34.92</c:v>
                </c:pt>
                <c:pt idx="4435">
                  <c:v>35.22</c:v>
                </c:pt>
                <c:pt idx="4436">
                  <c:v>35.54</c:v>
                </c:pt>
                <c:pt idx="4437">
                  <c:v>35.369999999999997</c:v>
                </c:pt>
                <c:pt idx="4438">
                  <c:v>35.39</c:v>
                </c:pt>
                <c:pt idx="4439">
                  <c:v>35.4</c:v>
                </c:pt>
                <c:pt idx="4440">
                  <c:v>35.25</c:v>
                </c:pt>
                <c:pt idx="4441">
                  <c:v>35.090000000000003</c:v>
                </c:pt>
                <c:pt idx="4442">
                  <c:v>34.97</c:v>
                </c:pt>
                <c:pt idx="4443">
                  <c:v>34.799999999999997</c:v>
                </c:pt>
                <c:pt idx="4444">
                  <c:v>34.549999999999997</c:v>
                </c:pt>
                <c:pt idx="4445">
                  <c:v>34.28</c:v>
                </c:pt>
                <c:pt idx="4446">
                  <c:v>33.909999999999997</c:v>
                </c:pt>
                <c:pt idx="4447">
                  <c:v>33.56</c:v>
                </c:pt>
                <c:pt idx="4448">
                  <c:v>33.130000000000003</c:v>
                </c:pt>
                <c:pt idx="4449">
                  <c:v>32.520000000000003</c:v>
                </c:pt>
                <c:pt idx="4450">
                  <c:v>31.83</c:v>
                </c:pt>
                <c:pt idx="4451">
                  <c:v>30.97</c:v>
                </c:pt>
                <c:pt idx="4452">
                  <c:v>29.82</c:v>
                </c:pt>
                <c:pt idx="4453">
                  <c:v>28.75</c:v>
                </c:pt>
                <c:pt idx="4454">
                  <c:v>27.84</c:v>
                </c:pt>
                <c:pt idx="4455">
                  <c:v>27.12</c:v>
                </c:pt>
                <c:pt idx="4456">
                  <c:v>26.17</c:v>
                </c:pt>
                <c:pt idx="4457">
                  <c:v>25.77</c:v>
                </c:pt>
                <c:pt idx="4458">
                  <c:v>25.26</c:v>
                </c:pt>
                <c:pt idx="4459">
                  <c:v>24.71</c:v>
                </c:pt>
                <c:pt idx="4460">
                  <c:v>24.15</c:v>
                </c:pt>
                <c:pt idx="4461">
                  <c:v>23.57</c:v>
                </c:pt>
                <c:pt idx="4462">
                  <c:v>23.05</c:v>
                </c:pt>
                <c:pt idx="4463">
                  <c:v>22.71</c:v>
                </c:pt>
                <c:pt idx="4464">
                  <c:v>22.51</c:v>
                </c:pt>
                <c:pt idx="4465">
                  <c:v>22.27</c:v>
                </c:pt>
                <c:pt idx="4466">
                  <c:v>22.11</c:v>
                </c:pt>
                <c:pt idx="4467">
                  <c:v>21.86</c:v>
                </c:pt>
                <c:pt idx="4468">
                  <c:v>21.6</c:v>
                </c:pt>
                <c:pt idx="4469">
                  <c:v>21.47</c:v>
                </c:pt>
                <c:pt idx="4470">
                  <c:v>21.45</c:v>
                </c:pt>
                <c:pt idx="4471">
                  <c:v>21.56</c:v>
                </c:pt>
                <c:pt idx="4472">
                  <c:v>21.68</c:v>
                </c:pt>
                <c:pt idx="4473">
                  <c:v>21.71</c:v>
                </c:pt>
                <c:pt idx="4474">
                  <c:v>21.79</c:v>
                </c:pt>
                <c:pt idx="4475">
                  <c:v>21.83</c:v>
                </c:pt>
                <c:pt idx="4476">
                  <c:v>21.88</c:v>
                </c:pt>
                <c:pt idx="4477">
                  <c:v>21.8</c:v>
                </c:pt>
                <c:pt idx="4478">
                  <c:v>21.85</c:v>
                </c:pt>
                <c:pt idx="4479">
                  <c:v>21.99</c:v>
                </c:pt>
                <c:pt idx="4480">
                  <c:v>22.09</c:v>
                </c:pt>
                <c:pt idx="4481">
                  <c:v>22.22</c:v>
                </c:pt>
                <c:pt idx="4482">
                  <c:v>22.25</c:v>
                </c:pt>
                <c:pt idx="4483">
                  <c:v>22.26</c:v>
                </c:pt>
                <c:pt idx="4484">
                  <c:v>22.35</c:v>
                </c:pt>
                <c:pt idx="4485">
                  <c:v>22.46</c:v>
                </c:pt>
                <c:pt idx="4486">
                  <c:v>22.49</c:v>
                </c:pt>
                <c:pt idx="4487">
                  <c:v>22.58</c:v>
                </c:pt>
                <c:pt idx="4488">
                  <c:v>22.58</c:v>
                </c:pt>
                <c:pt idx="4489">
                  <c:v>22.49</c:v>
                </c:pt>
                <c:pt idx="4490">
                  <c:v>22.36</c:v>
                </c:pt>
                <c:pt idx="4491">
                  <c:v>22.16</c:v>
                </c:pt>
                <c:pt idx="4492">
                  <c:v>22.02</c:v>
                </c:pt>
                <c:pt idx="4493">
                  <c:v>21.87</c:v>
                </c:pt>
                <c:pt idx="4494">
                  <c:v>21.71</c:v>
                </c:pt>
                <c:pt idx="4495">
                  <c:v>21.51</c:v>
                </c:pt>
                <c:pt idx="4496">
                  <c:v>21.35</c:v>
                </c:pt>
                <c:pt idx="4497">
                  <c:v>21.24</c:v>
                </c:pt>
                <c:pt idx="4498">
                  <c:v>21.08</c:v>
                </c:pt>
                <c:pt idx="4499">
                  <c:v>20.99</c:v>
                </c:pt>
                <c:pt idx="4500">
                  <c:v>20.97</c:v>
                </c:pt>
                <c:pt idx="4501">
                  <c:v>20.99</c:v>
                </c:pt>
                <c:pt idx="4502">
                  <c:v>21.07</c:v>
                </c:pt>
                <c:pt idx="4503">
                  <c:v>21.12</c:v>
                </c:pt>
                <c:pt idx="4504">
                  <c:v>20.99</c:v>
                </c:pt>
                <c:pt idx="4505">
                  <c:v>20.87</c:v>
                </c:pt>
                <c:pt idx="4506">
                  <c:v>20.78</c:v>
                </c:pt>
                <c:pt idx="4507">
                  <c:v>20.69</c:v>
                </c:pt>
                <c:pt idx="4508">
                  <c:v>20.67</c:v>
                </c:pt>
                <c:pt idx="4509">
                  <c:v>20.74</c:v>
                </c:pt>
                <c:pt idx="4510">
                  <c:v>20.78</c:v>
                </c:pt>
                <c:pt idx="4511">
                  <c:v>20.91</c:v>
                </c:pt>
                <c:pt idx="4512">
                  <c:v>21.03</c:v>
                </c:pt>
                <c:pt idx="4513">
                  <c:v>21.17</c:v>
                </c:pt>
                <c:pt idx="4514">
                  <c:v>21.26</c:v>
                </c:pt>
                <c:pt idx="4515">
                  <c:v>21.31</c:v>
                </c:pt>
                <c:pt idx="4516">
                  <c:v>21.3</c:v>
                </c:pt>
                <c:pt idx="4517">
                  <c:v>21.33</c:v>
                </c:pt>
                <c:pt idx="4518">
                  <c:v>21.39</c:v>
                </c:pt>
                <c:pt idx="4519">
                  <c:v>21.41</c:v>
                </c:pt>
                <c:pt idx="4520">
                  <c:v>21.36</c:v>
                </c:pt>
                <c:pt idx="4521">
                  <c:v>21.24</c:v>
                </c:pt>
                <c:pt idx="4522">
                  <c:v>21.16</c:v>
                </c:pt>
                <c:pt idx="4523">
                  <c:v>21.08</c:v>
                </c:pt>
                <c:pt idx="4524">
                  <c:v>21.1</c:v>
                </c:pt>
                <c:pt idx="4525">
                  <c:v>21.25</c:v>
                </c:pt>
                <c:pt idx="4526">
                  <c:v>21.43</c:v>
                </c:pt>
                <c:pt idx="4527">
                  <c:v>21.61</c:v>
                </c:pt>
                <c:pt idx="4528">
                  <c:v>21.83</c:v>
                </c:pt>
                <c:pt idx="4529">
                  <c:v>22.03</c:v>
                </c:pt>
                <c:pt idx="4530">
                  <c:v>22.27</c:v>
                </c:pt>
                <c:pt idx="4531">
                  <c:v>22.44</c:v>
                </c:pt>
                <c:pt idx="4532">
                  <c:v>22.56</c:v>
                </c:pt>
                <c:pt idx="4533">
                  <c:v>22.72</c:v>
                </c:pt>
                <c:pt idx="4534">
                  <c:v>22.79</c:v>
                </c:pt>
                <c:pt idx="4535">
                  <c:v>22.89</c:v>
                </c:pt>
                <c:pt idx="4536">
                  <c:v>23.14</c:v>
                </c:pt>
                <c:pt idx="4537">
                  <c:v>23.31</c:v>
                </c:pt>
                <c:pt idx="4538">
                  <c:v>23.58</c:v>
                </c:pt>
                <c:pt idx="4539">
                  <c:v>23.84</c:v>
                </c:pt>
                <c:pt idx="4540">
                  <c:v>24.2</c:v>
                </c:pt>
                <c:pt idx="4541">
                  <c:v>24.57</c:v>
                </c:pt>
                <c:pt idx="4542">
                  <c:v>24.78</c:v>
                </c:pt>
                <c:pt idx="4543">
                  <c:v>24.91</c:v>
                </c:pt>
                <c:pt idx="4544">
                  <c:v>25.02</c:v>
                </c:pt>
                <c:pt idx="4545">
                  <c:v>25.12</c:v>
                </c:pt>
                <c:pt idx="4546">
                  <c:v>25.22</c:v>
                </c:pt>
                <c:pt idx="4547">
                  <c:v>25.35</c:v>
                </c:pt>
                <c:pt idx="4548">
                  <c:v>25.46</c:v>
                </c:pt>
                <c:pt idx="4549">
                  <c:v>25.66</c:v>
                </c:pt>
                <c:pt idx="4550">
                  <c:v>25.91</c:v>
                </c:pt>
                <c:pt idx="4551">
                  <c:v>26.26</c:v>
                </c:pt>
                <c:pt idx="4552">
                  <c:v>26.65</c:v>
                </c:pt>
                <c:pt idx="4553">
                  <c:v>26.86</c:v>
                </c:pt>
                <c:pt idx="4554">
                  <c:v>27.35</c:v>
                </c:pt>
                <c:pt idx="4555">
                  <c:v>27.88</c:v>
                </c:pt>
                <c:pt idx="4556">
                  <c:v>28.17</c:v>
                </c:pt>
                <c:pt idx="4557">
                  <c:v>28.4</c:v>
                </c:pt>
                <c:pt idx="4558">
                  <c:v>28.56</c:v>
                </c:pt>
                <c:pt idx="4559">
                  <c:v>28.62</c:v>
                </c:pt>
                <c:pt idx="4560">
                  <c:v>28.54</c:v>
                </c:pt>
                <c:pt idx="4561">
                  <c:v>28.59</c:v>
                </c:pt>
                <c:pt idx="4562">
                  <c:v>28.84</c:v>
                </c:pt>
                <c:pt idx="4563">
                  <c:v>29.28</c:v>
                </c:pt>
                <c:pt idx="4564">
                  <c:v>29.67</c:v>
                </c:pt>
                <c:pt idx="4565">
                  <c:v>29.93</c:v>
                </c:pt>
                <c:pt idx="4566">
                  <c:v>30.11</c:v>
                </c:pt>
                <c:pt idx="4567">
                  <c:v>30.3</c:v>
                </c:pt>
                <c:pt idx="4568">
                  <c:v>30.42</c:v>
                </c:pt>
                <c:pt idx="4569">
                  <c:v>30.47</c:v>
                </c:pt>
                <c:pt idx="4570">
                  <c:v>30.38</c:v>
                </c:pt>
                <c:pt idx="4571">
                  <c:v>30.3</c:v>
                </c:pt>
                <c:pt idx="4572">
                  <c:v>30</c:v>
                </c:pt>
                <c:pt idx="4573">
                  <c:v>29.71</c:v>
                </c:pt>
                <c:pt idx="4574">
                  <c:v>29.22</c:v>
                </c:pt>
                <c:pt idx="4575">
                  <c:v>28.78</c:v>
                </c:pt>
                <c:pt idx="4576">
                  <c:v>28.57</c:v>
                </c:pt>
                <c:pt idx="4577">
                  <c:v>28.51</c:v>
                </c:pt>
                <c:pt idx="4578">
                  <c:v>28.46</c:v>
                </c:pt>
                <c:pt idx="4579">
                  <c:v>28.44</c:v>
                </c:pt>
                <c:pt idx="4580">
                  <c:v>28.42</c:v>
                </c:pt>
                <c:pt idx="4581">
                  <c:v>28.24</c:v>
                </c:pt>
                <c:pt idx="4582">
                  <c:v>28.07</c:v>
                </c:pt>
                <c:pt idx="4583">
                  <c:v>27.77</c:v>
                </c:pt>
                <c:pt idx="4584">
                  <c:v>27.46</c:v>
                </c:pt>
                <c:pt idx="4585">
                  <c:v>27.15</c:v>
                </c:pt>
                <c:pt idx="4586">
                  <c:v>26.77</c:v>
                </c:pt>
                <c:pt idx="4587">
                  <c:v>26.38</c:v>
                </c:pt>
                <c:pt idx="4588">
                  <c:v>25.96</c:v>
                </c:pt>
                <c:pt idx="4589">
                  <c:v>25.56</c:v>
                </c:pt>
                <c:pt idx="4590">
                  <c:v>25.25</c:v>
                </c:pt>
                <c:pt idx="4591">
                  <c:v>24.83</c:v>
                </c:pt>
                <c:pt idx="4592">
                  <c:v>24.65</c:v>
                </c:pt>
                <c:pt idx="4593">
                  <c:v>24.51</c:v>
                </c:pt>
                <c:pt idx="4594">
                  <c:v>24.38</c:v>
                </c:pt>
                <c:pt idx="4595">
                  <c:v>24.19</c:v>
                </c:pt>
                <c:pt idx="4596">
                  <c:v>23.94</c:v>
                </c:pt>
                <c:pt idx="4597">
                  <c:v>23.67</c:v>
                </c:pt>
                <c:pt idx="4598">
                  <c:v>23.35</c:v>
                </c:pt>
                <c:pt idx="4599">
                  <c:v>23.03</c:v>
                </c:pt>
                <c:pt idx="4600">
                  <c:v>22.83</c:v>
                </c:pt>
                <c:pt idx="4601">
                  <c:v>22.69</c:v>
                </c:pt>
                <c:pt idx="4602">
                  <c:v>22.46</c:v>
                </c:pt>
                <c:pt idx="4603">
                  <c:v>22.26</c:v>
                </c:pt>
                <c:pt idx="4604">
                  <c:v>22.07</c:v>
                </c:pt>
                <c:pt idx="4605">
                  <c:v>21.91</c:v>
                </c:pt>
                <c:pt idx="4606">
                  <c:v>21.97</c:v>
                </c:pt>
                <c:pt idx="4607">
                  <c:v>22.03</c:v>
                </c:pt>
                <c:pt idx="4608">
                  <c:v>22.18</c:v>
                </c:pt>
                <c:pt idx="4609">
                  <c:v>22.35</c:v>
                </c:pt>
                <c:pt idx="4610">
                  <c:v>22.55</c:v>
                </c:pt>
                <c:pt idx="4611">
                  <c:v>22.68</c:v>
                </c:pt>
                <c:pt idx="4612">
                  <c:v>22.81</c:v>
                </c:pt>
                <c:pt idx="4613">
                  <c:v>23.02</c:v>
                </c:pt>
                <c:pt idx="4614">
                  <c:v>23.28</c:v>
                </c:pt>
                <c:pt idx="4615">
                  <c:v>23.58</c:v>
                </c:pt>
                <c:pt idx="4616">
                  <c:v>23.96</c:v>
                </c:pt>
                <c:pt idx="4617">
                  <c:v>24.3</c:v>
                </c:pt>
                <c:pt idx="4618">
                  <c:v>24.56</c:v>
                </c:pt>
                <c:pt idx="4619">
                  <c:v>24.79</c:v>
                </c:pt>
                <c:pt idx="4620">
                  <c:v>25.16</c:v>
                </c:pt>
                <c:pt idx="4621">
                  <c:v>25.38</c:v>
                </c:pt>
                <c:pt idx="4622">
                  <c:v>25.59</c:v>
                </c:pt>
                <c:pt idx="4623">
                  <c:v>25.79</c:v>
                </c:pt>
                <c:pt idx="4624">
                  <c:v>26.09</c:v>
                </c:pt>
                <c:pt idx="4625">
                  <c:v>26.45</c:v>
                </c:pt>
                <c:pt idx="4626">
                  <c:v>26.66</c:v>
                </c:pt>
                <c:pt idx="4627">
                  <c:v>26.88</c:v>
                </c:pt>
                <c:pt idx="4628">
                  <c:v>27.19</c:v>
                </c:pt>
                <c:pt idx="4629">
                  <c:v>27.53</c:v>
                </c:pt>
                <c:pt idx="4630">
                  <c:v>27.63</c:v>
                </c:pt>
                <c:pt idx="4631">
                  <c:v>27.79</c:v>
                </c:pt>
                <c:pt idx="4632">
                  <c:v>27.89</c:v>
                </c:pt>
                <c:pt idx="4633">
                  <c:v>27.84</c:v>
                </c:pt>
                <c:pt idx="4634">
                  <c:v>27.68</c:v>
                </c:pt>
                <c:pt idx="4635">
                  <c:v>27.53</c:v>
                </c:pt>
                <c:pt idx="4636">
                  <c:v>27.21</c:v>
                </c:pt>
                <c:pt idx="4637">
                  <c:v>26.9</c:v>
                </c:pt>
                <c:pt idx="4638">
                  <c:v>26.81</c:v>
                </c:pt>
                <c:pt idx="4639">
                  <c:v>26.74</c:v>
                </c:pt>
                <c:pt idx="4640">
                  <c:v>26.49</c:v>
                </c:pt>
                <c:pt idx="4641">
                  <c:v>26.53</c:v>
                </c:pt>
                <c:pt idx="4642">
                  <c:v>26.57</c:v>
                </c:pt>
                <c:pt idx="4643">
                  <c:v>26.72</c:v>
                </c:pt>
                <c:pt idx="4644">
                  <c:v>26.69</c:v>
                </c:pt>
                <c:pt idx="4645">
                  <c:v>26.63</c:v>
                </c:pt>
                <c:pt idx="4646">
                  <c:v>26.6</c:v>
                </c:pt>
                <c:pt idx="4647">
                  <c:v>26.52</c:v>
                </c:pt>
                <c:pt idx="4648">
                  <c:v>26.43</c:v>
                </c:pt>
                <c:pt idx="4649">
                  <c:v>26.23</c:v>
                </c:pt>
                <c:pt idx="4650">
                  <c:v>26.2</c:v>
                </c:pt>
                <c:pt idx="4651">
                  <c:v>26.18</c:v>
                </c:pt>
                <c:pt idx="4652">
                  <c:v>26.1</c:v>
                </c:pt>
                <c:pt idx="4653">
                  <c:v>26.11</c:v>
                </c:pt>
                <c:pt idx="4654">
                  <c:v>26.23</c:v>
                </c:pt>
                <c:pt idx="4655">
                  <c:v>26.33</c:v>
                </c:pt>
                <c:pt idx="4656">
                  <c:v>26.61</c:v>
                </c:pt>
                <c:pt idx="4657">
                  <c:v>26.91</c:v>
                </c:pt>
                <c:pt idx="4658">
                  <c:v>27.01</c:v>
                </c:pt>
                <c:pt idx="4659">
                  <c:v>27.04</c:v>
                </c:pt>
                <c:pt idx="4660">
                  <c:v>27.03</c:v>
                </c:pt>
                <c:pt idx="4661">
                  <c:v>26.87</c:v>
                </c:pt>
                <c:pt idx="4662">
                  <c:v>26.68</c:v>
                </c:pt>
                <c:pt idx="4663">
                  <c:v>26.39</c:v>
                </c:pt>
                <c:pt idx="4664">
                  <c:v>26.23</c:v>
                </c:pt>
                <c:pt idx="4665">
                  <c:v>26.03</c:v>
                </c:pt>
                <c:pt idx="4666">
                  <c:v>25.96</c:v>
                </c:pt>
                <c:pt idx="4667">
                  <c:v>25.98</c:v>
                </c:pt>
                <c:pt idx="4668">
                  <c:v>26.03</c:v>
                </c:pt>
                <c:pt idx="4669">
                  <c:v>25.97</c:v>
                </c:pt>
                <c:pt idx="4670">
                  <c:v>25.86</c:v>
                </c:pt>
                <c:pt idx="4671">
                  <c:v>25.72</c:v>
                </c:pt>
                <c:pt idx="4672">
                  <c:v>25.69</c:v>
                </c:pt>
                <c:pt idx="4673">
                  <c:v>25.69</c:v>
                </c:pt>
                <c:pt idx="4674">
                  <c:v>25.82</c:v>
                </c:pt>
                <c:pt idx="4675">
                  <c:v>25.87</c:v>
                </c:pt>
                <c:pt idx="4676">
                  <c:v>25.76</c:v>
                </c:pt>
                <c:pt idx="4677">
                  <c:v>25.71</c:v>
                </c:pt>
                <c:pt idx="4678">
                  <c:v>25.88</c:v>
                </c:pt>
                <c:pt idx="4679">
                  <c:v>25.92</c:v>
                </c:pt>
                <c:pt idx="4680">
                  <c:v>25.92</c:v>
                </c:pt>
                <c:pt idx="4681">
                  <c:v>25.9</c:v>
                </c:pt>
                <c:pt idx="4682">
                  <c:v>25.85</c:v>
                </c:pt>
                <c:pt idx="4683">
                  <c:v>25.7</c:v>
                </c:pt>
                <c:pt idx="4684">
                  <c:v>25.57</c:v>
                </c:pt>
                <c:pt idx="4685">
                  <c:v>25.48</c:v>
                </c:pt>
                <c:pt idx="4686">
                  <c:v>25.27</c:v>
                </c:pt>
                <c:pt idx="4687">
                  <c:v>24.97</c:v>
                </c:pt>
                <c:pt idx="4688">
                  <c:v>24.51</c:v>
                </c:pt>
                <c:pt idx="4689">
                  <c:v>24.26</c:v>
                </c:pt>
                <c:pt idx="4690">
                  <c:v>24.14</c:v>
                </c:pt>
                <c:pt idx="4691">
                  <c:v>23.98</c:v>
                </c:pt>
                <c:pt idx="4692">
                  <c:v>23.81</c:v>
                </c:pt>
                <c:pt idx="4693">
                  <c:v>23.56</c:v>
                </c:pt>
                <c:pt idx="4694">
                  <c:v>23.12</c:v>
                </c:pt>
                <c:pt idx="4695">
                  <c:v>22.71</c:v>
                </c:pt>
                <c:pt idx="4696">
                  <c:v>22.38</c:v>
                </c:pt>
                <c:pt idx="4697">
                  <c:v>21.92</c:v>
                </c:pt>
                <c:pt idx="4698">
                  <c:v>21.31</c:v>
                </c:pt>
                <c:pt idx="4699">
                  <c:v>20.9</c:v>
                </c:pt>
                <c:pt idx="4700">
                  <c:v>20.59</c:v>
                </c:pt>
                <c:pt idx="4701">
                  <c:v>20.3</c:v>
                </c:pt>
                <c:pt idx="4702">
                  <c:v>20.09</c:v>
                </c:pt>
                <c:pt idx="4703">
                  <c:v>20.010000000000002</c:v>
                </c:pt>
                <c:pt idx="4704">
                  <c:v>19.97</c:v>
                </c:pt>
                <c:pt idx="4705">
                  <c:v>19.87</c:v>
                </c:pt>
                <c:pt idx="4706">
                  <c:v>19.690000000000001</c:v>
                </c:pt>
                <c:pt idx="4707">
                  <c:v>19.54</c:v>
                </c:pt>
                <c:pt idx="4708">
                  <c:v>19.399999999999999</c:v>
                </c:pt>
                <c:pt idx="4709">
                  <c:v>19.21</c:v>
                </c:pt>
              </c:numCache>
            </c:numRef>
          </c:val>
          <c:smooth val="0"/>
        </c:ser>
        <c:dLbls>
          <c:showLegendKey val="0"/>
          <c:showVal val="0"/>
          <c:showCatName val="0"/>
          <c:showSerName val="0"/>
          <c:showPercent val="0"/>
          <c:showBubbleSize val="0"/>
        </c:dLbls>
        <c:marker val="1"/>
        <c:smooth val="0"/>
        <c:axId val="159918336"/>
        <c:axId val="159920128"/>
      </c:lineChart>
      <c:lineChart>
        <c:grouping val="standard"/>
        <c:varyColors val="0"/>
        <c:ser>
          <c:idx val="2"/>
          <c:order val="1"/>
          <c:tx>
            <c:strRef>
              <c:f>'Graf II.4'!$R$4</c:f>
              <c:strCache>
                <c:ptCount val="1"/>
                <c:pt idx="0">
                  <c:v>Index SKEW (pravá osa)</c:v>
                </c:pt>
              </c:strCache>
            </c:strRef>
          </c:tx>
          <c:spPr>
            <a:ln w="25400">
              <a:solidFill>
                <a:srgbClr val="E96041"/>
              </a:solidFill>
              <a:prstDash val="solid"/>
            </a:ln>
          </c:spPr>
          <c:marker>
            <c:symbol val="none"/>
          </c:marker>
          <c:cat>
            <c:numRef>
              <c:f>'Graf II.4'!$J$5:$J$4715</c:f>
              <c:numCache>
                <c:formatCode>m/d/yyyy</c:formatCode>
                <c:ptCount val="4711"/>
                <c:pt idx="0">
                  <c:v>43388</c:v>
                </c:pt>
                <c:pt idx="1">
                  <c:v>43385</c:v>
                </c:pt>
                <c:pt idx="2">
                  <c:v>43384</c:v>
                </c:pt>
                <c:pt idx="3">
                  <c:v>43383</c:v>
                </c:pt>
                <c:pt idx="4">
                  <c:v>43382</c:v>
                </c:pt>
                <c:pt idx="5">
                  <c:v>43381</c:v>
                </c:pt>
                <c:pt idx="6">
                  <c:v>43378</c:v>
                </c:pt>
                <c:pt idx="7">
                  <c:v>43377</c:v>
                </c:pt>
                <c:pt idx="8">
                  <c:v>43376</c:v>
                </c:pt>
                <c:pt idx="9">
                  <c:v>43375</c:v>
                </c:pt>
                <c:pt idx="10">
                  <c:v>43374</c:v>
                </c:pt>
                <c:pt idx="11">
                  <c:v>43371</c:v>
                </c:pt>
                <c:pt idx="12">
                  <c:v>43370</c:v>
                </c:pt>
                <c:pt idx="13">
                  <c:v>43369</c:v>
                </c:pt>
                <c:pt idx="14">
                  <c:v>43368</c:v>
                </c:pt>
                <c:pt idx="15">
                  <c:v>43367</c:v>
                </c:pt>
                <c:pt idx="16">
                  <c:v>43364</c:v>
                </c:pt>
                <c:pt idx="17">
                  <c:v>43363</c:v>
                </c:pt>
                <c:pt idx="18">
                  <c:v>43362</c:v>
                </c:pt>
                <c:pt idx="19">
                  <c:v>43361</c:v>
                </c:pt>
                <c:pt idx="20">
                  <c:v>43360</c:v>
                </c:pt>
                <c:pt idx="21">
                  <c:v>43357</c:v>
                </c:pt>
                <c:pt idx="22">
                  <c:v>43356</c:v>
                </c:pt>
                <c:pt idx="23">
                  <c:v>43355</c:v>
                </c:pt>
                <c:pt idx="24">
                  <c:v>43354</c:v>
                </c:pt>
                <c:pt idx="25">
                  <c:v>43353</c:v>
                </c:pt>
                <c:pt idx="26">
                  <c:v>43350</c:v>
                </c:pt>
                <c:pt idx="27">
                  <c:v>43349</c:v>
                </c:pt>
                <c:pt idx="28">
                  <c:v>43348</c:v>
                </c:pt>
                <c:pt idx="29">
                  <c:v>43347</c:v>
                </c:pt>
                <c:pt idx="30">
                  <c:v>43346</c:v>
                </c:pt>
                <c:pt idx="31">
                  <c:v>43343</c:v>
                </c:pt>
                <c:pt idx="32">
                  <c:v>43342</c:v>
                </c:pt>
                <c:pt idx="33">
                  <c:v>43341</c:v>
                </c:pt>
                <c:pt idx="34">
                  <c:v>43340</c:v>
                </c:pt>
                <c:pt idx="35">
                  <c:v>43339</c:v>
                </c:pt>
                <c:pt idx="36">
                  <c:v>43336</c:v>
                </c:pt>
                <c:pt idx="37">
                  <c:v>43335</c:v>
                </c:pt>
                <c:pt idx="38">
                  <c:v>43334</c:v>
                </c:pt>
                <c:pt idx="39">
                  <c:v>43333</c:v>
                </c:pt>
                <c:pt idx="40">
                  <c:v>43332</c:v>
                </c:pt>
                <c:pt idx="41">
                  <c:v>43329</c:v>
                </c:pt>
                <c:pt idx="42">
                  <c:v>43328</c:v>
                </c:pt>
                <c:pt idx="43">
                  <c:v>43327</c:v>
                </c:pt>
                <c:pt idx="44">
                  <c:v>43326</c:v>
                </c:pt>
                <c:pt idx="45">
                  <c:v>43325</c:v>
                </c:pt>
                <c:pt idx="46">
                  <c:v>43322</c:v>
                </c:pt>
                <c:pt idx="47">
                  <c:v>43321</c:v>
                </c:pt>
                <c:pt idx="48">
                  <c:v>43320</c:v>
                </c:pt>
                <c:pt idx="49">
                  <c:v>43319</c:v>
                </c:pt>
                <c:pt idx="50">
                  <c:v>43318</c:v>
                </c:pt>
                <c:pt idx="51">
                  <c:v>43315</c:v>
                </c:pt>
                <c:pt idx="52">
                  <c:v>43314</c:v>
                </c:pt>
                <c:pt idx="53">
                  <c:v>43313</c:v>
                </c:pt>
                <c:pt idx="54">
                  <c:v>43312</c:v>
                </c:pt>
                <c:pt idx="55">
                  <c:v>43311</c:v>
                </c:pt>
                <c:pt idx="56">
                  <c:v>43308</c:v>
                </c:pt>
                <c:pt idx="57">
                  <c:v>43307</c:v>
                </c:pt>
                <c:pt idx="58">
                  <c:v>43306</c:v>
                </c:pt>
                <c:pt idx="59">
                  <c:v>43305</c:v>
                </c:pt>
                <c:pt idx="60">
                  <c:v>43304</c:v>
                </c:pt>
                <c:pt idx="61">
                  <c:v>43301</c:v>
                </c:pt>
                <c:pt idx="62">
                  <c:v>43300</c:v>
                </c:pt>
                <c:pt idx="63">
                  <c:v>43299</c:v>
                </c:pt>
                <c:pt idx="64">
                  <c:v>43298</c:v>
                </c:pt>
                <c:pt idx="65">
                  <c:v>43297</c:v>
                </c:pt>
                <c:pt idx="66">
                  <c:v>43294</c:v>
                </c:pt>
                <c:pt idx="67">
                  <c:v>43293</c:v>
                </c:pt>
                <c:pt idx="68">
                  <c:v>43292</c:v>
                </c:pt>
                <c:pt idx="69">
                  <c:v>43291</c:v>
                </c:pt>
                <c:pt idx="70">
                  <c:v>43290</c:v>
                </c:pt>
                <c:pt idx="71">
                  <c:v>43287</c:v>
                </c:pt>
                <c:pt idx="72">
                  <c:v>43286</c:v>
                </c:pt>
                <c:pt idx="73">
                  <c:v>43285</c:v>
                </c:pt>
                <c:pt idx="74">
                  <c:v>43284</c:v>
                </c:pt>
                <c:pt idx="75">
                  <c:v>43283</c:v>
                </c:pt>
                <c:pt idx="76">
                  <c:v>43280</c:v>
                </c:pt>
                <c:pt idx="77">
                  <c:v>43279</c:v>
                </c:pt>
                <c:pt idx="78">
                  <c:v>43278</c:v>
                </c:pt>
                <c:pt idx="79">
                  <c:v>43277</c:v>
                </c:pt>
                <c:pt idx="80">
                  <c:v>43276</c:v>
                </c:pt>
                <c:pt idx="81">
                  <c:v>43273</c:v>
                </c:pt>
                <c:pt idx="82">
                  <c:v>43272</c:v>
                </c:pt>
                <c:pt idx="83">
                  <c:v>43271</c:v>
                </c:pt>
                <c:pt idx="84">
                  <c:v>43270</c:v>
                </c:pt>
                <c:pt idx="85">
                  <c:v>43269</c:v>
                </c:pt>
                <c:pt idx="86">
                  <c:v>43266</c:v>
                </c:pt>
                <c:pt idx="87">
                  <c:v>43265</c:v>
                </c:pt>
                <c:pt idx="88">
                  <c:v>43264</c:v>
                </c:pt>
                <c:pt idx="89">
                  <c:v>43263</c:v>
                </c:pt>
                <c:pt idx="90">
                  <c:v>43262</c:v>
                </c:pt>
                <c:pt idx="91">
                  <c:v>43259</c:v>
                </c:pt>
                <c:pt idx="92">
                  <c:v>43258</c:v>
                </c:pt>
                <c:pt idx="93">
                  <c:v>43257</c:v>
                </c:pt>
                <c:pt idx="94">
                  <c:v>43256</c:v>
                </c:pt>
                <c:pt idx="95">
                  <c:v>43255</c:v>
                </c:pt>
                <c:pt idx="96">
                  <c:v>43252</c:v>
                </c:pt>
                <c:pt idx="97">
                  <c:v>43251</c:v>
                </c:pt>
                <c:pt idx="98">
                  <c:v>43250</c:v>
                </c:pt>
                <c:pt idx="99">
                  <c:v>43249</c:v>
                </c:pt>
                <c:pt idx="100">
                  <c:v>43248</c:v>
                </c:pt>
                <c:pt idx="101">
                  <c:v>43245</c:v>
                </c:pt>
                <c:pt idx="102">
                  <c:v>43244</c:v>
                </c:pt>
                <c:pt idx="103">
                  <c:v>43243</c:v>
                </c:pt>
                <c:pt idx="104">
                  <c:v>43242</c:v>
                </c:pt>
                <c:pt idx="105">
                  <c:v>43241</c:v>
                </c:pt>
                <c:pt idx="106">
                  <c:v>43238</c:v>
                </c:pt>
                <c:pt idx="107">
                  <c:v>43237</c:v>
                </c:pt>
                <c:pt idx="108">
                  <c:v>43236</c:v>
                </c:pt>
                <c:pt idx="109">
                  <c:v>43235</c:v>
                </c:pt>
                <c:pt idx="110">
                  <c:v>43234</c:v>
                </c:pt>
                <c:pt idx="111">
                  <c:v>43231</c:v>
                </c:pt>
                <c:pt idx="112">
                  <c:v>43230</c:v>
                </c:pt>
                <c:pt idx="113">
                  <c:v>43229</c:v>
                </c:pt>
                <c:pt idx="114">
                  <c:v>43228</c:v>
                </c:pt>
                <c:pt idx="115">
                  <c:v>43227</c:v>
                </c:pt>
                <c:pt idx="116">
                  <c:v>43224</c:v>
                </c:pt>
                <c:pt idx="117">
                  <c:v>43223</c:v>
                </c:pt>
                <c:pt idx="118">
                  <c:v>43222</c:v>
                </c:pt>
                <c:pt idx="119">
                  <c:v>43221</c:v>
                </c:pt>
                <c:pt idx="120">
                  <c:v>43220</c:v>
                </c:pt>
                <c:pt idx="121">
                  <c:v>43217</c:v>
                </c:pt>
                <c:pt idx="122">
                  <c:v>43216</c:v>
                </c:pt>
                <c:pt idx="123">
                  <c:v>43215</c:v>
                </c:pt>
                <c:pt idx="124">
                  <c:v>43214</c:v>
                </c:pt>
                <c:pt idx="125">
                  <c:v>43213</c:v>
                </c:pt>
                <c:pt idx="126">
                  <c:v>43210</c:v>
                </c:pt>
                <c:pt idx="127">
                  <c:v>43209</c:v>
                </c:pt>
                <c:pt idx="128">
                  <c:v>43208</c:v>
                </c:pt>
                <c:pt idx="129">
                  <c:v>43207</c:v>
                </c:pt>
                <c:pt idx="130">
                  <c:v>43206</c:v>
                </c:pt>
                <c:pt idx="131">
                  <c:v>43203</c:v>
                </c:pt>
                <c:pt idx="132">
                  <c:v>43202</c:v>
                </c:pt>
                <c:pt idx="133">
                  <c:v>43201</c:v>
                </c:pt>
                <c:pt idx="134">
                  <c:v>43200</c:v>
                </c:pt>
                <c:pt idx="135">
                  <c:v>43199</c:v>
                </c:pt>
                <c:pt idx="136">
                  <c:v>43196</c:v>
                </c:pt>
                <c:pt idx="137">
                  <c:v>43195</c:v>
                </c:pt>
                <c:pt idx="138">
                  <c:v>43194</c:v>
                </c:pt>
                <c:pt idx="139">
                  <c:v>43193</c:v>
                </c:pt>
                <c:pt idx="140">
                  <c:v>43192</c:v>
                </c:pt>
                <c:pt idx="141">
                  <c:v>43189</c:v>
                </c:pt>
                <c:pt idx="142">
                  <c:v>43188</c:v>
                </c:pt>
                <c:pt idx="143">
                  <c:v>43187</c:v>
                </c:pt>
                <c:pt idx="144">
                  <c:v>43186</c:v>
                </c:pt>
                <c:pt idx="145">
                  <c:v>43185</c:v>
                </c:pt>
                <c:pt idx="146">
                  <c:v>43182</c:v>
                </c:pt>
                <c:pt idx="147">
                  <c:v>43181</c:v>
                </c:pt>
                <c:pt idx="148">
                  <c:v>43180</c:v>
                </c:pt>
                <c:pt idx="149">
                  <c:v>43179</c:v>
                </c:pt>
                <c:pt idx="150">
                  <c:v>43178</c:v>
                </c:pt>
                <c:pt idx="151">
                  <c:v>43175</c:v>
                </c:pt>
                <c:pt idx="152">
                  <c:v>43174</c:v>
                </c:pt>
                <c:pt idx="153">
                  <c:v>43173</c:v>
                </c:pt>
                <c:pt idx="154">
                  <c:v>43172</c:v>
                </c:pt>
                <c:pt idx="155">
                  <c:v>43171</c:v>
                </c:pt>
                <c:pt idx="156">
                  <c:v>43168</c:v>
                </c:pt>
                <c:pt idx="157">
                  <c:v>43167</c:v>
                </c:pt>
                <c:pt idx="158">
                  <c:v>43166</c:v>
                </c:pt>
                <c:pt idx="159">
                  <c:v>43165</c:v>
                </c:pt>
                <c:pt idx="160">
                  <c:v>43164</c:v>
                </c:pt>
                <c:pt idx="161">
                  <c:v>43161</c:v>
                </c:pt>
                <c:pt idx="162">
                  <c:v>43160</c:v>
                </c:pt>
                <c:pt idx="163">
                  <c:v>43159</c:v>
                </c:pt>
                <c:pt idx="164">
                  <c:v>43158</c:v>
                </c:pt>
                <c:pt idx="165">
                  <c:v>43157</c:v>
                </c:pt>
                <c:pt idx="166">
                  <c:v>43154</c:v>
                </c:pt>
                <c:pt idx="167">
                  <c:v>43153</c:v>
                </c:pt>
                <c:pt idx="168">
                  <c:v>43152</c:v>
                </c:pt>
                <c:pt idx="169">
                  <c:v>43151</c:v>
                </c:pt>
                <c:pt idx="170">
                  <c:v>43150</c:v>
                </c:pt>
                <c:pt idx="171">
                  <c:v>43147</c:v>
                </c:pt>
                <c:pt idx="172">
                  <c:v>43146</c:v>
                </c:pt>
                <c:pt idx="173">
                  <c:v>43145</c:v>
                </c:pt>
                <c:pt idx="174">
                  <c:v>43144</c:v>
                </c:pt>
                <c:pt idx="175">
                  <c:v>43143</c:v>
                </c:pt>
                <c:pt idx="176">
                  <c:v>43140</c:v>
                </c:pt>
                <c:pt idx="177">
                  <c:v>43139</c:v>
                </c:pt>
                <c:pt idx="178">
                  <c:v>43138</c:v>
                </c:pt>
                <c:pt idx="179">
                  <c:v>43137</c:v>
                </c:pt>
                <c:pt idx="180">
                  <c:v>43136</c:v>
                </c:pt>
                <c:pt idx="181">
                  <c:v>43133</c:v>
                </c:pt>
                <c:pt idx="182">
                  <c:v>43132</c:v>
                </c:pt>
                <c:pt idx="183">
                  <c:v>43131</c:v>
                </c:pt>
                <c:pt idx="184">
                  <c:v>43130</c:v>
                </c:pt>
                <c:pt idx="185">
                  <c:v>43129</c:v>
                </c:pt>
                <c:pt idx="186">
                  <c:v>43126</c:v>
                </c:pt>
                <c:pt idx="187">
                  <c:v>43125</c:v>
                </c:pt>
                <c:pt idx="188">
                  <c:v>43124</c:v>
                </c:pt>
                <c:pt idx="189">
                  <c:v>43123</c:v>
                </c:pt>
                <c:pt idx="190">
                  <c:v>43122</c:v>
                </c:pt>
                <c:pt idx="191">
                  <c:v>43119</c:v>
                </c:pt>
                <c:pt idx="192">
                  <c:v>43118</c:v>
                </c:pt>
                <c:pt idx="193">
                  <c:v>43117</c:v>
                </c:pt>
                <c:pt idx="194">
                  <c:v>43116</c:v>
                </c:pt>
                <c:pt idx="195">
                  <c:v>43115</c:v>
                </c:pt>
                <c:pt idx="196">
                  <c:v>43112</c:v>
                </c:pt>
                <c:pt idx="197">
                  <c:v>43111</c:v>
                </c:pt>
                <c:pt idx="198">
                  <c:v>43110</c:v>
                </c:pt>
                <c:pt idx="199">
                  <c:v>43109</c:v>
                </c:pt>
                <c:pt idx="200">
                  <c:v>43108</c:v>
                </c:pt>
                <c:pt idx="201">
                  <c:v>43105</c:v>
                </c:pt>
                <c:pt idx="202">
                  <c:v>43104</c:v>
                </c:pt>
                <c:pt idx="203">
                  <c:v>43103</c:v>
                </c:pt>
                <c:pt idx="204">
                  <c:v>43102</c:v>
                </c:pt>
                <c:pt idx="205">
                  <c:v>43101</c:v>
                </c:pt>
                <c:pt idx="206">
                  <c:v>43098</c:v>
                </c:pt>
                <c:pt idx="207">
                  <c:v>43097</c:v>
                </c:pt>
                <c:pt idx="208">
                  <c:v>43096</c:v>
                </c:pt>
                <c:pt idx="209">
                  <c:v>43095</c:v>
                </c:pt>
                <c:pt idx="210">
                  <c:v>43094</c:v>
                </c:pt>
                <c:pt idx="211">
                  <c:v>43091</c:v>
                </c:pt>
                <c:pt idx="212">
                  <c:v>43090</c:v>
                </c:pt>
                <c:pt idx="213">
                  <c:v>43089</c:v>
                </c:pt>
                <c:pt idx="214">
                  <c:v>43088</c:v>
                </c:pt>
                <c:pt idx="215">
                  <c:v>43087</c:v>
                </c:pt>
                <c:pt idx="216">
                  <c:v>43084</c:v>
                </c:pt>
                <c:pt idx="217">
                  <c:v>43083</c:v>
                </c:pt>
                <c:pt idx="218">
                  <c:v>43082</c:v>
                </c:pt>
                <c:pt idx="219">
                  <c:v>43081</c:v>
                </c:pt>
                <c:pt idx="220">
                  <c:v>43080</c:v>
                </c:pt>
                <c:pt idx="221">
                  <c:v>43077</c:v>
                </c:pt>
                <c:pt idx="222">
                  <c:v>43076</c:v>
                </c:pt>
                <c:pt idx="223">
                  <c:v>43075</c:v>
                </c:pt>
                <c:pt idx="224">
                  <c:v>43074</c:v>
                </c:pt>
                <c:pt idx="225">
                  <c:v>43073</c:v>
                </c:pt>
                <c:pt idx="226">
                  <c:v>43070</c:v>
                </c:pt>
                <c:pt idx="227">
                  <c:v>43069</c:v>
                </c:pt>
                <c:pt idx="228">
                  <c:v>43068</c:v>
                </c:pt>
                <c:pt idx="229">
                  <c:v>43067</c:v>
                </c:pt>
                <c:pt idx="230">
                  <c:v>43066</c:v>
                </c:pt>
                <c:pt idx="231">
                  <c:v>43063</c:v>
                </c:pt>
                <c:pt idx="232">
                  <c:v>43062</c:v>
                </c:pt>
                <c:pt idx="233">
                  <c:v>43061</c:v>
                </c:pt>
                <c:pt idx="234">
                  <c:v>43060</c:v>
                </c:pt>
                <c:pt idx="235">
                  <c:v>43059</c:v>
                </c:pt>
                <c:pt idx="236">
                  <c:v>43056</c:v>
                </c:pt>
                <c:pt idx="237">
                  <c:v>43055</c:v>
                </c:pt>
                <c:pt idx="238">
                  <c:v>43054</c:v>
                </c:pt>
                <c:pt idx="239">
                  <c:v>43053</c:v>
                </c:pt>
                <c:pt idx="240">
                  <c:v>43052</c:v>
                </c:pt>
                <c:pt idx="241">
                  <c:v>43049</c:v>
                </c:pt>
                <c:pt idx="242">
                  <c:v>43048</c:v>
                </c:pt>
                <c:pt idx="243">
                  <c:v>43047</c:v>
                </c:pt>
                <c:pt idx="244">
                  <c:v>43046</c:v>
                </c:pt>
                <c:pt idx="245">
                  <c:v>43045</c:v>
                </c:pt>
                <c:pt idx="246">
                  <c:v>43042</c:v>
                </c:pt>
                <c:pt idx="247">
                  <c:v>43041</c:v>
                </c:pt>
                <c:pt idx="248">
                  <c:v>43040</c:v>
                </c:pt>
                <c:pt idx="249">
                  <c:v>43039</c:v>
                </c:pt>
                <c:pt idx="250">
                  <c:v>43038</c:v>
                </c:pt>
                <c:pt idx="251">
                  <c:v>43035</c:v>
                </c:pt>
                <c:pt idx="252">
                  <c:v>43034</c:v>
                </c:pt>
                <c:pt idx="253">
                  <c:v>43033</c:v>
                </c:pt>
                <c:pt idx="254">
                  <c:v>43032</c:v>
                </c:pt>
                <c:pt idx="255">
                  <c:v>43031</c:v>
                </c:pt>
                <c:pt idx="256">
                  <c:v>43028</c:v>
                </c:pt>
                <c:pt idx="257">
                  <c:v>43027</c:v>
                </c:pt>
                <c:pt idx="258">
                  <c:v>43026</c:v>
                </c:pt>
                <c:pt idx="259">
                  <c:v>43025</c:v>
                </c:pt>
                <c:pt idx="260">
                  <c:v>43024</c:v>
                </c:pt>
                <c:pt idx="261">
                  <c:v>43021</c:v>
                </c:pt>
                <c:pt idx="262">
                  <c:v>43020</c:v>
                </c:pt>
                <c:pt idx="263">
                  <c:v>43019</c:v>
                </c:pt>
                <c:pt idx="264">
                  <c:v>43018</c:v>
                </c:pt>
                <c:pt idx="265">
                  <c:v>43017</c:v>
                </c:pt>
                <c:pt idx="266">
                  <c:v>43014</c:v>
                </c:pt>
                <c:pt idx="267">
                  <c:v>43013</c:v>
                </c:pt>
                <c:pt idx="268">
                  <c:v>43012</c:v>
                </c:pt>
                <c:pt idx="269">
                  <c:v>43011</c:v>
                </c:pt>
                <c:pt idx="270">
                  <c:v>43010</c:v>
                </c:pt>
                <c:pt idx="271">
                  <c:v>43007</c:v>
                </c:pt>
                <c:pt idx="272">
                  <c:v>43006</c:v>
                </c:pt>
                <c:pt idx="273">
                  <c:v>43005</c:v>
                </c:pt>
                <c:pt idx="274">
                  <c:v>43004</c:v>
                </c:pt>
                <c:pt idx="275">
                  <c:v>43003</c:v>
                </c:pt>
                <c:pt idx="276">
                  <c:v>43000</c:v>
                </c:pt>
                <c:pt idx="277">
                  <c:v>42999</c:v>
                </c:pt>
                <c:pt idx="278">
                  <c:v>42998</c:v>
                </c:pt>
                <c:pt idx="279">
                  <c:v>42997</c:v>
                </c:pt>
                <c:pt idx="280">
                  <c:v>42996</c:v>
                </c:pt>
                <c:pt idx="281">
                  <c:v>42993</c:v>
                </c:pt>
                <c:pt idx="282">
                  <c:v>42992</c:v>
                </c:pt>
                <c:pt idx="283">
                  <c:v>42991</c:v>
                </c:pt>
                <c:pt idx="284">
                  <c:v>42990</c:v>
                </c:pt>
                <c:pt idx="285">
                  <c:v>42989</c:v>
                </c:pt>
                <c:pt idx="286">
                  <c:v>42986</c:v>
                </c:pt>
                <c:pt idx="287">
                  <c:v>42985</c:v>
                </c:pt>
                <c:pt idx="288">
                  <c:v>42984</c:v>
                </c:pt>
                <c:pt idx="289">
                  <c:v>42983</c:v>
                </c:pt>
                <c:pt idx="290">
                  <c:v>42982</c:v>
                </c:pt>
                <c:pt idx="291">
                  <c:v>42979</c:v>
                </c:pt>
                <c:pt idx="292">
                  <c:v>42978</c:v>
                </c:pt>
                <c:pt idx="293">
                  <c:v>42977</c:v>
                </c:pt>
                <c:pt idx="294">
                  <c:v>42976</c:v>
                </c:pt>
                <c:pt idx="295">
                  <c:v>42975</c:v>
                </c:pt>
                <c:pt idx="296">
                  <c:v>42972</c:v>
                </c:pt>
                <c:pt idx="297">
                  <c:v>42971</c:v>
                </c:pt>
                <c:pt idx="298">
                  <c:v>42970</c:v>
                </c:pt>
                <c:pt idx="299">
                  <c:v>42969</c:v>
                </c:pt>
                <c:pt idx="300">
                  <c:v>42968</c:v>
                </c:pt>
                <c:pt idx="301">
                  <c:v>42965</c:v>
                </c:pt>
                <c:pt idx="302">
                  <c:v>42964</c:v>
                </c:pt>
                <c:pt idx="303">
                  <c:v>42963</c:v>
                </c:pt>
                <c:pt idx="304">
                  <c:v>42962</c:v>
                </c:pt>
                <c:pt idx="305">
                  <c:v>42961</c:v>
                </c:pt>
                <c:pt idx="306">
                  <c:v>42958</c:v>
                </c:pt>
                <c:pt idx="307">
                  <c:v>42957</c:v>
                </c:pt>
                <c:pt idx="308">
                  <c:v>42956</c:v>
                </c:pt>
                <c:pt idx="309">
                  <c:v>42955</c:v>
                </c:pt>
                <c:pt idx="310">
                  <c:v>42954</c:v>
                </c:pt>
                <c:pt idx="311">
                  <c:v>42951</c:v>
                </c:pt>
                <c:pt idx="312">
                  <c:v>42950</c:v>
                </c:pt>
                <c:pt idx="313">
                  <c:v>42949</c:v>
                </c:pt>
                <c:pt idx="314">
                  <c:v>42948</c:v>
                </c:pt>
                <c:pt idx="315">
                  <c:v>42947</c:v>
                </c:pt>
                <c:pt idx="316">
                  <c:v>42944</c:v>
                </c:pt>
                <c:pt idx="317">
                  <c:v>42943</c:v>
                </c:pt>
                <c:pt idx="318">
                  <c:v>42942</c:v>
                </c:pt>
                <c:pt idx="319">
                  <c:v>42941</c:v>
                </c:pt>
                <c:pt idx="320">
                  <c:v>42940</c:v>
                </c:pt>
                <c:pt idx="321">
                  <c:v>42937</c:v>
                </c:pt>
                <c:pt idx="322">
                  <c:v>42936</c:v>
                </c:pt>
                <c:pt idx="323">
                  <c:v>42935</c:v>
                </c:pt>
                <c:pt idx="324">
                  <c:v>42934</c:v>
                </c:pt>
                <c:pt idx="325">
                  <c:v>42933</c:v>
                </c:pt>
                <c:pt idx="326">
                  <c:v>42930</c:v>
                </c:pt>
                <c:pt idx="327">
                  <c:v>42929</c:v>
                </c:pt>
                <c:pt idx="328">
                  <c:v>42928</c:v>
                </c:pt>
                <c:pt idx="329">
                  <c:v>42927</c:v>
                </c:pt>
                <c:pt idx="330">
                  <c:v>42926</c:v>
                </c:pt>
                <c:pt idx="331">
                  <c:v>42923</c:v>
                </c:pt>
                <c:pt idx="332">
                  <c:v>42922</c:v>
                </c:pt>
                <c:pt idx="333">
                  <c:v>42921</c:v>
                </c:pt>
                <c:pt idx="334">
                  <c:v>42920</c:v>
                </c:pt>
                <c:pt idx="335">
                  <c:v>42919</c:v>
                </c:pt>
                <c:pt idx="336">
                  <c:v>42916</c:v>
                </c:pt>
                <c:pt idx="337">
                  <c:v>42915</c:v>
                </c:pt>
                <c:pt idx="338">
                  <c:v>42914</c:v>
                </c:pt>
                <c:pt idx="339">
                  <c:v>42913</c:v>
                </c:pt>
                <c:pt idx="340">
                  <c:v>42912</c:v>
                </c:pt>
                <c:pt idx="341">
                  <c:v>42909</c:v>
                </c:pt>
                <c:pt idx="342">
                  <c:v>42908</c:v>
                </c:pt>
                <c:pt idx="343">
                  <c:v>42907</c:v>
                </c:pt>
                <c:pt idx="344">
                  <c:v>42906</c:v>
                </c:pt>
                <c:pt idx="345">
                  <c:v>42905</c:v>
                </c:pt>
                <c:pt idx="346">
                  <c:v>42902</c:v>
                </c:pt>
                <c:pt idx="347">
                  <c:v>42901</c:v>
                </c:pt>
                <c:pt idx="348">
                  <c:v>42900</c:v>
                </c:pt>
                <c:pt idx="349">
                  <c:v>42899</c:v>
                </c:pt>
                <c:pt idx="350">
                  <c:v>42898</c:v>
                </c:pt>
                <c:pt idx="351">
                  <c:v>42895</c:v>
                </c:pt>
                <c:pt idx="352">
                  <c:v>42894</c:v>
                </c:pt>
                <c:pt idx="353">
                  <c:v>42893</c:v>
                </c:pt>
                <c:pt idx="354">
                  <c:v>42892</c:v>
                </c:pt>
                <c:pt idx="355">
                  <c:v>42891</c:v>
                </c:pt>
                <c:pt idx="356">
                  <c:v>42888</c:v>
                </c:pt>
                <c:pt idx="357">
                  <c:v>42887</c:v>
                </c:pt>
                <c:pt idx="358">
                  <c:v>42886</c:v>
                </c:pt>
                <c:pt idx="359">
                  <c:v>42885</c:v>
                </c:pt>
                <c:pt idx="360">
                  <c:v>42884</c:v>
                </c:pt>
                <c:pt idx="361">
                  <c:v>42881</c:v>
                </c:pt>
                <c:pt idx="362">
                  <c:v>42880</c:v>
                </c:pt>
                <c:pt idx="363">
                  <c:v>42879</c:v>
                </c:pt>
                <c:pt idx="364">
                  <c:v>42878</c:v>
                </c:pt>
                <c:pt idx="365">
                  <c:v>42877</c:v>
                </c:pt>
                <c:pt idx="366">
                  <c:v>42874</c:v>
                </c:pt>
                <c:pt idx="367">
                  <c:v>42873</c:v>
                </c:pt>
                <c:pt idx="368">
                  <c:v>42872</c:v>
                </c:pt>
                <c:pt idx="369">
                  <c:v>42871</c:v>
                </c:pt>
                <c:pt idx="370">
                  <c:v>42870</c:v>
                </c:pt>
                <c:pt idx="371">
                  <c:v>42867</c:v>
                </c:pt>
                <c:pt idx="372">
                  <c:v>42866</c:v>
                </c:pt>
                <c:pt idx="373">
                  <c:v>42865</c:v>
                </c:pt>
                <c:pt idx="374">
                  <c:v>42864</c:v>
                </c:pt>
                <c:pt idx="375">
                  <c:v>42863</c:v>
                </c:pt>
                <c:pt idx="376">
                  <c:v>42860</c:v>
                </c:pt>
                <c:pt idx="377">
                  <c:v>42859</c:v>
                </c:pt>
                <c:pt idx="378">
                  <c:v>42858</c:v>
                </c:pt>
                <c:pt idx="379">
                  <c:v>42857</c:v>
                </c:pt>
                <c:pt idx="380">
                  <c:v>42856</c:v>
                </c:pt>
                <c:pt idx="381">
                  <c:v>42853</c:v>
                </c:pt>
                <c:pt idx="382">
                  <c:v>42852</c:v>
                </c:pt>
                <c:pt idx="383">
                  <c:v>42851</c:v>
                </c:pt>
                <c:pt idx="384">
                  <c:v>42850</c:v>
                </c:pt>
                <c:pt idx="385">
                  <c:v>42849</c:v>
                </c:pt>
                <c:pt idx="386">
                  <c:v>42846</c:v>
                </c:pt>
                <c:pt idx="387">
                  <c:v>42845</c:v>
                </c:pt>
                <c:pt idx="388">
                  <c:v>42844</c:v>
                </c:pt>
                <c:pt idx="389">
                  <c:v>42843</c:v>
                </c:pt>
                <c:pt idx="390">
                  <c:v>42842</c:v>
                </c:pt>
                <c:pt idx="391">
                  <c:v>42839</c:v>
                </c:pt>
                <c:pt idx="392">
                  <c:v>42838</c:v>
                </c:pt>
                <c:pt idx="393">
                  <c:v>42837</c:v>
                </c:pt>
                <c:pt idx="394">
                  <c:v>42836</c:v>
                </c:pt>
                <c:pt idx="395">
                  <c:v>42835</c:v>
                </c:pt>
                <c:pt idx="396">
                  <c:v>42832</c:v>
                </c:pt>
                <c:pt idx="397">
                  <c:v>42831</c:v>
                </c:pt>
                <c:pt idx="398">
                  <c:v>42830</c:v>
                </c:pt>
                <c:pt idx="399">
                  <c:v>42829</c:v>
                </c:pt>
                <c:pt idx="400">
                  <c:v>42828</c:v>
                </c:pt>
                <c:pt idx="401">
                  <c:v>42825</c:v>
                </c:pt>
                <c:pt idx="402">
                  <c:v>42824</c:v>
                </c:pt>
                <c:pt idx="403">
                  <c:v>42823</c:v>
                </c:pt>
                <c:pt idx="404">
                  <c:v>42822</c:v>
                </c:pt>
                <c:pt idx="405">
                  <c:v>42821</c:v>
                </c:pt>
                <c:pt idx="406">
                  <c:v>42818</c:v>
                </c:pt>
                <c:pt idx="407">
                  <c:v>42817</c:v>
                </c:pt>
                <c:pt idx="408">
                  <c:v>42816</c:v>
                </c:pt>
                <c:pt idx="409">
                  <c:v>42815</c:v>
                </c:pt>
                <c:pt idx="410">
                  <c:v>42814</c:v>
                </c:pt>
                <c:pt idx="411">
                  <c:v>42811</c:v>
                </c:pt>
                <c:pt idx="412">
                  <c:v>42810</c:v>
                </c:pt>
                <c:pt idx="413">
                  <c:v>42809</c:v>
                </c:pt>
                <c:pt idx="414">
                  <c:v>42808</c:v>
                </c:pt>
                <c:pt idx="415">
                  <c:v>42807</c:v>
                </c:pt>
                <c:pt idx="416">
                  <c:v>42804</c:v>
                </c:pt>
                <c:pt idx="417">
                  <c:v>42803</c:v>
                </c:pt>
                <c:pt idx="418">
                  <c:v>42802</c:v>
                </c:pt>
                <c:pt idx="419">
                  <c:v>42801</c:v>
                </c:pt>
                <c:pt idx="420">
                  <c:v>42800</c:v>
                </c:pt>
                <c:pt idx="421">
                  <c:v>42797</c:v>
                </c:pt>
                <c:pt idx="422">
                  <c:v>42796</c:v>
                </c:pt>
                <c:pt idx="423">
                  <c:v>42795</c:v>
                </c:pt>
                <c:pt idx="424">
                  <c:v>42794</c:v>
                </c:pt>
                <c:pt idx="425">
                  <c:v>42793</c:v>
                </c:pt>
                <c:pt idx="426">
                  <c:v>42790</c:v>
                </c:pt>
                <c:pt idx="427">
                  <c:v>42789</c:v>
                </c:pt>
                <c:pt idx="428">
                  <c:v>42788</c:v>
                </c:pt>
                <c:pt idx="429">
                  <c:v>42787</c:v>
                </c:pt>
                <c:pt idx="430">
                  <c:v>42786</c:v>
                </c:pt>
                <c:pt idx="431">
                  <c:v>42783</c:v>
                </c:pt>
                <c:pt idx="432">
                  <c:v>42782</c:v>
                </c:pt>
                <c:pt idx="433">
                  <c:v>42781</c:v>
                </c:pt>
                <c:pt idx="434">
                  <c:v>42780</c:v>
                </c:pt>
                <c:pt idx="435">
                  <c:v>42779</c:v>
                </c:pt>
                <c:pt idx="436">
                  <c:v>42776</c:v>
                </c:pt>
                <c:pt idx="437">
                  <c:v>42775</c:v>
                </c:pt>
                <c:pt idx="438">
                  <c:v>42774</c:v>
                </c:pt>
                <c:pt idx="439">
                  <c:v>42773</c:v>
                </c:pt>
                <c:pt idx="440">
                  <c:v>42772</c:v>
                </c:pt>
                <c:pt idx="441">
                  <c:v>42769</c:v>
                </c:pt>
                <c:pt idx="442">
                  <c:v>42768</c:v>
                </c:pt>
                <c:pt idx="443">
                  <c:v>42767</c:v>
                </c:pt>
                <c:pt idx="444">
                  <c:v>42766</c:v>
                </c:pt>
                <c:pt idx="445">
                  <c:v>42765</c:v>
                </c:pt>
                <c:pt idx="446">
                  <c:v>42762</c:v>
                </c:pt>
                <c:pt idx="447">
                  <c:v>42761</c:v>
                </c:pt>
                <c:pt idx="448">
                  <c:v>42760</c:v>
                </c:pt>
                <c:pt idx="449">
                  <c:v>42759</c:v>
                </c:pt>
                <c:pt idx="450">
                  <c:v>42758</c:v>
                </c:pt>
                <c:pt idx="451">
                  <c:v>42755</c:v>
                </c:pt>
                <c:pt idx="452">
                  <c:v>42754</c:v>
                </c:pt>
                <c:pt idx="453">
                  <c:v>42753</c:v>
                </c:pt>
                <c:pt idx="454">
                  <c:v>42752</c:v>
                </c:pt>
                <c:pt idx="455">
                  <c:v>42751</c:v>
                </c:pt>
                <c:pt idx="456">
                  <c:v>42748</c:v>
                </c:pt>
                <c:pt idx="457">
                  <c:v>42747</c:v>
                </c:pt>
                <c:pt idx="458">
                  <c:v>42746</c:v>
                </c:pt>
                <c:pt idx="459">
                  <c:v>42745</c:v>
                </c:pt>
                <c:pt idx="460">
                  <c:v>42744</c:v>
                </c:pt>
                <c:pt idx="461">
                  <c:v>42741</c:v>
                </c:pt>
                <c:pt idx="462">
                  <c:v>42740</c:v>
                </c:pt>
                <c:pt idx="463">
                  <c:v>42739</c:v>
                </c:pt>
                <c:pt idx="464">
                  <c:v>42738</c:v>
                </c:pt>
                <c:pt idx="465">
                  <c:v>42737</c:v>
                </c:pt>
                <c:pt idx="466">
                  <c:v>42734</c:v>
                </c:pt>
                <c:pt idx="467">
                  <c:v>42733</c:v>
                </c:pt>
                <c:pt idx="468">
                  <c:v>42732</c:v>
                </c:pt>
                <c:pt idx="469">
                  <c:v>42731</c:v>
                </c:pt>
                <c:pt idx="470">
                  <c:v>42730</c:v>
                </c:pt>
                <c:pt idx="471">
                  <c:v>42727</c:v>
                </c:pt>
                <c:pt idx="472">
                  <c:v>42726</c:v>
                </c:pt>
                <c:pt idx="473">
                  <c:v>42725</c:v>
                </c:pt>
                <c:pt idx="474">
                  <c:v>42724</c:v>
                </c:pt>
                <c:pt idx="475">
                  <c:v>42723</c:v>
                </c:pt>
                <c:pt idx="476">
                  <c:v>42720</c:v>
                </c:pt>
                <c:pt idx="477">
                  <c:v>42719</c:v>
                </c:pt>
                <c:pt idx="478">
                  <c:v>42718</c:v>
                </c:pt>
                <c:pt idx="479">
                  <c:v>42717</c:v>
                </c:pt>
                <c:pt idx="480">
                  <c:v>42716</c:v>
                </c:pt>
                <c:pt idx="481">
                  <c:v>42713</c:v>
                </c:pt>
                <c:pt idx="482">
                  <c:v>42712</c:v>
                </c:pt>
                <c:pt idx="483">
                  <c:v>42711</c:v>
                </c:pt>
                <c:pt idx="484">
                  <c:v>42710</c:v>
                </c:pt>
                <c:pt idx="485">
                  <c:v>42709</c:v>
                </c:pt>
                <c:pt idx="486">
                  <c:v>42706</c:v>
                </c:pt>
                <c:pt idx="487">
                  <c:v>42705</c:v>
                </c:pt>
                <c:pt idx="488">
                  <c:v>42704</c:v>
                </c:pt>
                <c:pt idx="489">
                  <c:v>42703</c:v>
                </c:pt>
                <c:pt idx="490">
                  <c:v>42702</c:v>
                </c:pt>
                <c:pt idx="491">
                  <c:v>42699</c:v>
                </c:pt>
                <c:pt idx="492">
                  <c:v>42698</c:v>
                </c:pt>
                <c:pt idx="493">
                  <c:v>42697</c:v>
                </c:pt>
                <c:pt idx="494">
                  <c:v>42696</c:v>
                </c:pt>
                <c:pt idx="495">
                  <c:v>42695</c:v>
                </c:pt>
                <c:pt idx="496">
                  <c:v>42692</c:v>
                </c:pt>
                <c:pt idx="497">
                  <c:v>42691</c:v>
                </c:pt>
                <c:pt idx="498">
                  <c:v>42690</c:v>
                </c:pt>
                <c:pt idx="499">
                  <c:v>42689</c:v>
                </c:pt>
                <c:pt idx="500">
                  <c:v>42688</c:v>
                </c:pt>
                <c:pt idx="501">
                  <c:v>42685</c:v>
                </c:pt>
                <c:pt idx="502">
                  <c:v>42684</c:v>
                </c:pt>
                <c:pt idx="503">
                  <c:v>42683</c:v>
                </c:pt>
                <c:pt idx="504">
                  <c:v>42682</c:v>
                </c:pt>
                <c:pt idx="505">
                  <c:v>42681</c:v>
                </c:pt>
                <c:pt idx="506">
                  <c:v>42678</c:v>
                </c:pt>
                <c:pt idx="507">
                  <c:v>42677</c:v>
                </c:pt>
                <c:pt idx="508">
                  <c:v>42676</c:v>
                </c:pt>
                <c:pt idx="509">
                  <c:v>42675</c:v>
                </c:pt>
                <c:pt idx="510">
                  <c:v>42674</c:v>
                </c:pt>
                <c:pt idx="511">
                  <c:v>42671</c:v>
                </c:pt>
                <c:pt idx="512">
                  <c:v>42670</c:v>
                </c:pt>
                <c:pt idx="513">
                  <c:v>42669</c:v>
                </c:pt>
                <c:pt idx="514">
                  <c:v>42668</c:v>
                </c:pt>
                <c:pt idx="515">
                  <c:v>42667</c:v>
                </c:pt>
                <c:pt idx="516">
                  <c:v>42664</c:v>
                </c:pt>
                <c:pt idx="517">
                  <c:v>42663</c:v>
                </c:pt>
                <c:pt idx="518">
                  <c:v>42662</c:v>
                </c:pt>
                <c:pt idx="519">
                  <c:v>42661</c:v>
                </c:pt>
                <c:pt idx="520">
                  <c:v>42660</c:v>
                </c:pt>
                <c:pt idx="521">
                  <c:v>42657</c:v>
                </c:pt>
                <c:pt idx="522">
                  <c:v>42656</c:v>
                </c:pt>
                <c:pt idx="523">
                  <c:v>42655</c:v>
                </c:pt>
                <c:pt idx="524">
                  <c:v>42654</c:v>
                </c:pt>
                <c:pt idx="525">
                  <c:v>42653</c:v>
                </c:pt>
                <c:pt idx="526">
                  <c:v>42650</c:v>
                </c:pt>
                <c:pt idx="527">
                  <c:v>42649</c:v>
                </c:pt>
                <c:pt idx="528">
                  <c:v>42648</c:v>
                </c:pt>
                <c:pt idx="529">
                  <c:v>42647</c:v>
                </c:pt>
                <c:pt idx="530">
                  <c:v>42646</c:v>
                </c:pt>
                <c:pt idx="531">
                  <c:v>42643</c:v>
                </c:pt>
                <c:pt idx="532">
                  <c:v>42642</c:v>
                </c:pt>
                <c:pt idx="533">
                  <c:v>42641</c:v>
                </c:pt>
                <c:pt idx="534">
                  <c:v>42640</c:v>
                </c:pt>
                <c:pt idx="535">
                  <c:v>42639</c:v>
                </c:pt>
                <c:pt idx="536">
                  <c:v>42636</c:v>
                </c:pt>
                <c:pt idx="537">
                  <c:v>42635</c:v>
                </c:pt>
                <c:pt idx="538">
                  <c:v>42634</c:v>
                </c:pt>
                <c:pt idx="539">
                  <c:v>42633</c:v>
                </c:pt>
                <c:pt idx="540">
                  <c:v>42632</c:v>
                </c:pt>
                <c:pt idx="541">
                  <c:v>42629</c:v>
                </c:pt>
                <c:pt idx="542">
                  <c:v>42628</c:v>
                </c:pt>
                <c:pt idx="543">
                  <c:v>42627</c:v>
                </c:pt>
                <c:pt idx="544">
                  <c:v>42626</c:v>
                </c:pt>
                <c:pt idx="545">
                  <c:v>42625</c:v>
                </c:pt>
                <c:pt idx="546">
                  <c:v>42622</c:v>
                </c:pt>
                <c:pt idx="547">
                  <c:v>42621</c:v>
                </c:pt>
                <c:pt idx="548">
                  <c:v>42620</c:v>
                </c:pt>
                <c:pt idx="549">
                  <c:v>42619</c:v>
                </c:pt>
                <c:pt idx="550">
                  <c:v>42618</c:v>
                </c:pt>
                <c:pt idx="551">
                  <c:v>42615</c:v>
                </c:pt>
                <c:pt idx="552">
                  <c:v>42614</c:v>
                </c:pt>
                <c:pt idx="553">
                  <c:v>42613</c:v>
                </c:pt>
                <c:pt idx="554">
                  <c:v>42612</c:v>
                </c:pt>
                <c:pt idx="555">
                  <c:v>42611</c:v>
                </c:pt>
                <c:pt idx="556">
                  <c:v>42608</c:v>
                </c:pt>
                <c:pt idx="557">
                  <c:v>42607</c:v>
                </c:pt>
                <c:pt idx="558">
                  <c:v>42606</c:v>
                </c:pt>
                <c:pt idx="559">
                  <c:v>42605</c:v>
                </c:pt>
                <c:pt idx="560">
                  <c:v>42604</c:v>
                </c:pt>
                <c:pt idx="561">
                  <c:v>42601</c:v>
                </c:pt>
                <c:pt idx="562">
                  <c:v>42600</c:v>
                </c:pt>
                <c:pt idx="563">
                  <c:v>42599</c:v>
                </c:pt>
                <c:pt idx="564">
                  <c:v>42598</c:v>
                </c:pt>
                <c:pt idx="565">
                  <c:v>42597</c:v>
                </c:pt>
                <c:pt idx="566">
                  <c:v>42594</c:v>
                </c:pt>
                <c:pt idx="567">
                  <c:v>42593</c:v>
                </c:pt>
                <c:pt idx="568">
                  <c:v>42592</c:v>
                </c:pt>
                <c:pt idx="569">
                  <c:v>42591</c:v>
                </c:pt>
                <c:pt idx="570">
                  <c:v>42590</c:v>
                </c:pt>
                <c:pt idx="571">
                  <c:v>42587</c:v>
                </c:pt>
                <c:pt idx="572">
                  <c:v>42586</c:v>
                </c:pt>
                <c:pt idx="573">
                  <c:v>42585</c:v>
                </c:pt>
                <c:pt idx="574">
                  <c:v>42584</c:v>
                </c:pt>
                <c:pt idx="575">
                  <c:v>42583</c:v>
                </c:pt>
                <c:pt idx="576">
                  <c:v>42580</c:v>
                </c:pt>
                <c:pt idx="577">
                  <c:v>42579</c:v>
                </c:pt>
                <c:pt idx="578">
                  <c:v>42578</c:v>
                </c:pt>
                <c:pt idx="579">
                  <c:v>42577</c:v>
                </c:pt>
                <c:pt idx="580">
                  <c:v>42576</c:v>
                </c:pt>
                <c:pt idx="581">
                  <c:v>42573</c:v>
                </c:pt>
                <c:pt idx="582">
                  <c:v>42572</c:v>
                </c:pt>
                <c:pt idx="583">
                  <c:v>42571</c:v>
                </c:pt>
                <c:pt idx="584">
                  <c:v>42570</c:v>
                </c:pt>
                <c:pt idx="585">
                  <c:v>42569</c:v>
                </c:pt>
                <c:pt idx="586">
                  <c:v>42566</c:v>
                </c:pt>
                <c:pt idx="587">
                  <c:v>42565</c:v>
                </c:pt>
                <c:pt idx="588">
                  <c:v>42564</c:v>
                </c:pt>
                <c:pt idx="589">
                  <c:v>42563</c:v>
                </c:pt>
                <c:pt idx="590">
                  <c:v>42562</c:v>
                </c:pt>
                <c:pt idx="591">
                  <c:v>42559</c:v>
                </c:pt>
                <c:pt idx="592">
                  <c:v>42558</c:v>
                </c:pt>
                <c:pt idx="593">
                  <c:v>42557</c:v>
                </c:pt>
                <c:pt idx="594">
                  <c:v>42556</c:v>
                </c:pt>
                <c:pt idx="595">
                  <c:v>42555</c:v>
                </c:pt>
                <c:pt idx="596">
                  <c:v>42552</c:v>
                </c:pt>
                <c:pt idx="597">
                  <c:v>42551</c:v>
                </c:pt>
                <c:pt idx="598">
                  <c:v>42550</c:v>
                </c:pt>
                <c:pt idx="599">
                  <c:v>42549</c:v>
                </c:pt>
                <c:pt idx="600">
                  <c:v>42548</c:v>
                </c:pt>
                <c:pt idx="601">
                  <c:v>42545</c:v>
                </c:pt>
                <c:pt idx="602">
                  <c:v>42544</c:v>
                </c:pt>
                <c:pt idx="603">
                  <c:v>42543</c:v>
                </c:pt>
                <c:pt idx="604">
                  <c:v>42542</c:v>
                </c:pt>
                <c:pt idx="605">
                  <c:v>42541</c:v>
                </c:pt>
                <c:pt idx="606">
                  <c:v>42538</c:v>
                </c:pt>
                <c:pt idx="607">
                  <c:v>42537</c:v>
                </c:pt>
                <c:pt idx="608">
                  <c:v>42536</c:v>
                </c:pt>
                <c:pt idx="609">
                  <c:v>42535</c:v>
                </c:pt>
                <c:pt idx="610">
                  <c:v>42534</c:v>
                </c:pt>
                <c:pt idx="611">
                  <c:v>42531</c:v>
                </c:pt>
                <c:pt idx="612">
                  <c:v>42530</c:v>
                </c:pt>
                <c:pt idx="613">
                  <c:v>42529</c:v>
                </c:pt>
                <c:pt idx="614">
                  <c:v>42528</c:v>
                </c:pt>
                <c:pt idx="615">
                  <c:v>42527</c:v>
                </c:pt>
                <c:pt idx="616">
                  <c:v>42524</c:v>
                </c:pt>
                <c:pt idx="617">
                  <c:v>42523</c:v>
                </c:pt>
                <c:pt idx="618">
                  <c:v>42522</c:v>
                </c:pt>
                <c:pt idx="619">
                  <c:v>42521</c:v>
                </c:pt>
                <c:pt idx="620">
                  <c:v>42520</c:v>
                </c:pt>
                <c:pt idx="621">
                  <c:v>42517</c:v>
                </c:pt>
                <c:pt idx="622">
                  <c:v>42516</c:v>
                </c:pt>
                <c:pt idx="623">
                  <c:v>42515</c:v>
                </c:pt>
                <c:pt idx="624">
                  <c:v>42514</c:v>
                </c:pt>
                <c:pt idx="625">
                  <c:v>42513</c:v>
                </c:pt>
                <c:pt idx="626">
                  <c:v>42510</c:v>
                </c:pt>
                <c:pt idx="627">
                  <c:v>42509</c:v>
                </c:pt>
                <c:pt idx="628">
                  <c:v>42508</c:v>
                </c:pt>
                <c:pt idx="629">
                  <c:v>42507</c:v>
                </c:pt>
                <c:pt idx="630">
                  <c:v>42506</c:v>
                </c:pt>
                <c:pt idx="631">
                  <c:v>42503</c:v>
                </c:pt>
                <c:pt idx="632">
                  <c:v>42502</c:v>
                </c:pt>
                <c:pt idx="633">
                  <c:v>42501</c:v>
                </c:pt>
                <c:pt idx="634">
                  <c:v>42500</c:v>
                </c:pt>
                <c:pt idx="635">
                  <c:v>42499</c:v>
                </c:pt>
                <c:pt idx="636">
                  <c:v>42496</c:v>
                </c:pt>
                <c:pt idx="637">
                  <c:v>42495</c:v>
                </c:pt>
                <c:pt idx="638">
                  <c:v>42494</c:v>
                </c:pt>
                <c:pt idx="639">
                  <c:v>42493</c:v>
                </c:pt>
                <c:pt idx="640">
                  <c:v>42492</c:v>
                </c:pt>
                <c:pt idx="641">
                  <c:v>42489</c:v>
                </c:pt>
                <c:pt idx="642">
                  <c:v>42488</c:v>
                </c:pt>
                <c:pt idx="643">
                  <c:v>42487</c:v>
                </c:pt>
                <c:pt idx="644">
                  <c:v>42486</c:v>
                </c:pt>
                <c:pt idx="645">
                  <c:v>42485</c:v>
                </c:pt>
                <c:pt idx="646">
                  <c:v>42482</c:v>
                </c:pt>
                <c:pt idx="647">
                  <c:v>42481</c:v>
                </c:pt>
                <c:pt idx="648">
                  <c:v>42480</c:v>
                </c:pt>
                <c:pt idx="649">
                  <c:v>42479</c:v>
                </c:pt>
                <c:pt idx="650">
                  <c:v>42478</c:v>
                </c:pt>
                <c:pt idx="651">
                  <c:v>42475</c:v>
                </c:pt>
                <c:pt idx="652">
                  <c:v>42474</c:v>
                </c:pt>
                <c:pt idx="653">
                  <c:v>42473</c:v>
                </c:pt>
                <c:pt idx="654">
                  <c:v>42472</c:v>
                </c:pt>
                <c:pt idx="655">
                  <c:v>42471</c:v>
                </c:pt>
                <c:pt idx="656">
                  <c:v>42468</c:v>
                </c:pt>
                <c:pt idx="657">
                  <c:v>42467</c:v>
                </c:pt>
                <c:pt idx="658">
                  <c:v>42466</c:v>
                </c:pt>
                <c:pt idx="659">
                  <c:v>42465</c:v>
                </c:pt>
                <c:pt idx="660">
                  <c:v>42464</c:v>
                </c:pt>
                <c:pt idx="661">
                  <c:v>42461</c:v>
                </c:pt>
                <c:pt idx="662">
                  <c:v>42460</c:v>
                </c:pt>
                <c:pt idx="663">
                  <c:v>42459</c:v>
                </c:pt>
                <c:pt idx="664">
                  <c:v>42458</c:v>
                </c:pt>
                <c:pt idx="665">
                  <c:v>42457</c:v>
                </c:pt>
                <c:pt idx="666">
                  <c:v>42454</c:v>
                </c:pt>
                <c:pt idx="667">
                  <c:v>42453</c:v>
                </c:pt>
                <c:pt idx="668">
                  <c:v>42452</c:v>
                </c:pt>
                <c:pt idx="669">
                  <c:v>42451</c:v>
                </c:pt>
                <c:pt idx="670">
                  <c:v>42450</c:v>
                </c:pt>
                <c:pt idx="671">
                  <c:v>42447</c:v>
                </c:pt>
                <c:pt idx="672">
                  <c:v>42446</c:v>
                </c:pt>
                <c:pt idx="673">
                  <c:v>42445</c:v>
                </c:pt>
                <c:pt idx="674">
                  <c:v>42444</c:v>
                </c:pt>
                <c:pt idx="675">
                  <c:v>42443</c:v>
                </c:pt>
                <c:pt idx="676">
                  <c:v>42440</c:v>
                </c:pt>
                <c:pt idx="677">
                  <c:v>42439</c:v>
                </c:pt>
                <c:pt idx="678">
                  <c:v>42438</c:v>
                </c:pt>
                <c:pt idx="679">
                  <c:v>42437</c:v>
                </c:pt>
                <c:pt idx="680">
                  <c:v>42436</c:v>
                </c:pt>
                <c:pt idx="681">
                  <c:v>42433</c:v>
                </c:pt>
                <c:pt idx="682">
                  <c:v>42432</c:v>
                </c:pt>
                <c:pt idx="683">
                  <c:v>42431</c:v>
                </c:pt>
                <c:pt idx="684">
                  <c:v>42430</c:v>
                </c:pt>
                <c:pt idx="685">
                  <c:v>42429</c:v>
                </c:pt>
                <c:pt idx="686">
                  <c:v>42426</c:v>
                </c:pt>
                <c:pt idx="687">
                  <c:v>42425</c:v>
                </c:pt>
                <c:pt idx="688">
                  <c:v>42424</c:v>
                </c:pt>
                <c:pt idx="689">
                  <c:v>42423</c:v>
                </c:pt>
                <c:pt idx="690">
                  <c:v>42422</c:v>
                </c:pt>
                <c:pt idx="691">
                  <c:v>42419</c:v>
                </c:pt>
                <c:pt idx="692">
                  <c:v>42418</c:v>
                </c:pt>
                <c:pt idx="693">
                  <c:v>42417</c:v>
                </c:pt>
                <c:pt idx="694">
                  <c:v>42416</c:v>
                </c:pt>
                <c:pt idx="695">
                  <c:v>42415</c:v>
                </c:pt>
                <c:pt idx="696">
                  <c:v>42412</c:v>
                </c:pt>
                <c:pt idx="697">
                  <c:v>42411</c:v>
                </c:pt>
                <c:pt idx="698">
                  <c:v>42410</c:v>
                </c:pt>
                <c:pt idx="699">
                  <c:v>42409</c:v>
                </c:pt>
                <c:pt idx="700">
                  <c:v>42408</c:v>
                </c:pt>
                <c:pt idx="701">
                  <c:v>42405</c:v>
                </c:pt>
                <c:pt idx="702">
                  <c:v>42404</c:v>
                </c:pt>
                <c:pt idx="703">
                  <c:v>42403</c:v>
                </c:pt>
                <c:pt idx="704">
                  <c:v>42402</c:v>
                </c:pt>
                <c:pt idx="705">
                  <c:v>42401</c:v>
                </c:pt>
                <c:pt idx="706">
                  <c:v>42398</c:v>
                </c:pt>
                <c:pt idx="707">
                  <c:v>42397</c:v>
                </c:pt>
                <c:pt idx="708">
                  <c:v>42396</c:v>
                </c:pt>
                <c:pt idx="709">
                  <c:v>42395</c:v>
                </c:pt>
                <c:pt idx="710">
                  <c:v>42394</c:v>
                </c:pt>
                <c:pt idx="711">
                  <c:v>42391</c:v>
                </c:pt>
                <c:pt idx="712">
                  <c:v>42390</c:v>
                </c:pt>
                <c:pt idx="713">
                  <c:v>42389</c:v>
                </c:pt>
                <c:pt idx="714">
                  <c:v>42388</c:v>
                </c:pt>
                <c:pt idx="715">
                  <c:v>42387</c:v>
                </c:pt>
                <c:pt idx="716">
                  <c:v>42384</c:v>
                </c:pt>
                <c:pt idx="717">
                  <c:v>42383</c:v>
                </c:pt>
                <c:pt idx="718">
                  <c:v>42382</c:v>
                </c:pt>
                <c:pt idx="719">
                  <c:v>42381</c:v>
                </c:pt>
                <c:pt idx="720">
                  <c:v>42380</c:v>
                </c:pt>
                <c:pt idx="721">
                  <c:v>42377</c:v>
                </c:pt>
                <c:pt idx="722">
                  <c:v>42376</c:v>
                </c:pt>
                <c:pt idx="723">
                  <c:v>42375</c:v>
                </c:pt>
                <c:pt idx="724">
                  <c:v>42374</c:v>
                </c:pt>
                <c:pt idx="725">
                  <c:v>42373</c:v>
                </c:pt>
                <c:pt idx="726">
                  <c:v>42370</c:v>
                </c:pt>
                <c:pt idx="727">
                  <c:v>42369</c:v>
                </c:pt>
                <c:pt idx="728">
                  <c:v>42368</c:v>
                </c:pt>
                <c:pt idx="729">
                  <c:v>42367</c:v>
                </c:pt>
                <c:pt idx="730">
                  <c:v>42366</c:v>
                </c:pt>
                <c:pt idx="731">
                  <c:v>42363</c:v>
                </c:pt>
                <c:pt idx="732">
                  <c:v>42362</c:v>
                </c:pt>
                <c:pt idx="733">
                  <c:v>42361</c:v>
                </c:pt>
                <c:pt idx="734">
                  <c:v>42360</c:v>
                </c:pt>
                <c:pt idx="735">
                  <c:v>42359</c:v>
                </c:pt>
                <c:pt idx="736">
                  <c:v>42356</c:v>
                </c:pt>
                <c:pt idx="737">
                  <c:v>42355</c:v>
                </c:pt>
                <c:pt idx="738">
                  <c:v>42354</c:v>
                </c:pt>
                <c:pt idx="739">
                  <c:v>42353</c:v>
                </c:pt>
                <c:pt idx="740">
                  <c:v>42352</c:v>
                </c:pt>
                <c:pt idx="741">
                  <c:v>42349</c:v>
                </c:pt>
                <c:pt idx="742">
                  <c:v>42348</c:v>
                </c:pt>
                <c:pt idx="743">
                  <c:v>42347</c:v>
                </c:pt>
                <c:pt idx="744">
                  <c:v>42346</c:v>
                </c:pt>
                <c:pt idx="745">
                  <c:v>42345</c:v>
                </c:pt>
                <c:pt idx="746">
                  <c:v>42342</c:v>
                </c:pt>
                <c:pt idx="747">
                  <c:v>42341</c:v>
                </c:pt>
                <c:pt idx="748">
                  <c:v>42340</c:v>
                </c:pt>
                <c:pt idx="749">
                  <c:v>42339</c:v>
                </c:pt>
                <c:pt idx="750">
                  <c:v>42338</c:v>
                </c:pt>
                <c:pt idx="751">
                  <c:v>42335</c:v>
                </c:pt>
                <c:pt idx="752">
                  <c:v>42334</c:v>
                </c:pt>
                <c:pt idx="753">
                  <c:v>42333</c:v>
                </c:pt>
                <c:pt idx="754">
                  <c:v>42332</c:v>
                </c:pt>
                <c:pt idx="755">
                  <c:v>42331</c:v>
                </c:pt>
                <c:pt idx="756">
                  <c:v>42328</c:v>
                </c:pt>
                <c:pt idx="757">
                  <c:v>42327</c:v>
                </c:pt>
                <c:pt idx="758">
                  <c:v>42326</c:v>
                </c:pt>
                <c:pt idx="759">
                  <c:v>42325</c:v>
                </c:pt>
                <c:pt idx="760">
                  <c:v>42324</c:v>
                </c:pt>
                <c:pt idx="761">
                  <c:v>42321</c:v>
                </c:pt>
                <c:pt idx="762">
                  <c:v>42320</c:v>
                </c:pt>
                <c:pt idx="763">
                  <c:v>42319</c:v>
                </c:pt>
                <c:pt idx="764">
                  <c:v>42318</c:v>
                </c:pt>
                <c:pt idx="765">
                  <c:v>42317</c:v>
                </c:pt>
                <c:pt idx="766">
                  <c:v>42314</c:v>
                </c:pt>
                <c:pt idx="767">
                  <c:v>42313</c:v>
                </c:pt>
                <c:pt idx="768">
                  <c:v>42312</c:v>
                </c:pt>
                <c:pt idx="769">
                  <c:v>42311</c:v>
                </c:pt>
                <c:pt idx="770">
                  <c:v>42310</c:v>
                </c:pt>
                <c:pt idx="771">
                  <c:v>42307</c:v>
                </c:pt>
                <c:pt idx="772">
                  <c:v>42306</c:v>
                </c:pt>
                <c:pt idx="773">
                  <c:v>42305</c:v>
                </c:pt>
                <c:pt idx="774">
                  <c:v>42304</c:v>
                </c:pt>
                <c:pt idx="775">
                  <c:v>42303</c:v>
                </c:pt>
                <c:pt idx="776">
                  <c:v>42300</c:v>
                </c:pt>
                <c:pt idx="777">
                  <c:v>42299</c:v>
                </c:pt>
                <c:pt idx="778">
                  <c:v>42298</c:v>
                </c:pt>
                <c:pt idx="779">
                  <c:v>42297</c:v>
                </c:pt>
                <c:pt idx="780">
                  <c:v>42296</c:v>
                </c:pt>
                <c:pt idx="781">
                  <c:v>42293</c:v>
                </c:pt>
                <c:pt idx="782">
                  <c:v>42292</c:v>
                </c:pt>
                <c:pt idx="783">
                  <c:v>42291</c:v>
                </c:pt>
                <c:pt idx="784">
                  <c:v>42290</c:v>
                </c:pt>
                <c:pt idx="785">
                  <c:v>42289</c:v>
                </c:pt>
                <c:pt idx="786">
                  <c:v>42286</c:v>
                </c:pt>
                <c:pt idx="787">
                  <c:v>42285</c:v>
                </c:pt>
                <c:pt idx="788">
                  <c:v>42284</c:v>
                </c:pt>
                <c:pt idx="789">
                  <c:v>42283</c:v>
                </c:pt>
                <c:pt idx="790">
                  <c:v>42282</c:v>
                </c:pt>
                <c:pt idx="791">
                  <c:v>42279</c:v>
                </c:pt>
                <c:pt idx="792">
                  <c:v>42278</c:v>
                </c:pt>
                <c:pt idx="793">
                  <c:v>42277</c:v>
                </c:pt>
                <c:pt idx="794">
                  <c:v>42276</c:v>
                </c:pt>
                <c:pt idx="795">
                  <c:v>42275</c:v>
                </c:pt>
                <c:pt idx="796">
                  <c:v>42272</c:v>
                </c:pt>
                <c:pt idx="797">
                  <c:v>42271</c:v>
                </c:pt>
                <c:pt idx="798">
                  <c:v>42270</c:v>
                </c:pt>
                <c:pt idx="799">
                  <c:v>42269</c:v>
                </c:pt>
                <c:pt idx="800">
                  <c:v>42268</c:v>
                </c:pt>
                <c:pt idx="801">
                  <c:v>42265</c:v>
                </c:pt>
                <c:pt idx="802">
                  <c:v>42264</c:v>
                </c:pt>
                <c:pt idx="803">
                  <c:v>42263</c:v>
                </c:pt>
                <c:pt idx="804">
                  <c:v>42262</c:v>
                </c:pt>
                <c:pt idx="805">
                  <c:v>42261</c:v>
                </c:pt>
                <c:pt idx="806">
                  <c:v>42258</c:v>
                </c:pt>
                <c:pt idx="807">
                  <c:v>42257</c:v>
                </c:pt>
                <c:pt idx="808">
                  <c:v>42256</c:v>
                </c:pt>
                <c:pt idx="809">
                  <c:v>42255</c:v>
                </c:pt>
                <c:pt idx="810">
                  <c:v>42254</c:v>
                </c:pt>
                <c:pt idx="811">
                  <c:v>42251</c:v>
                </c:pt>
                <c:pt idx="812">
                  <c:v>42250</c:v>
                </c:pt>
                <c:pt idx="813">
                  <c:v>42249</c:v>
                </c:pt>
                <c:pt idx="814">
                  <c:v>42248</c:v>
                </c:pt>
                <c:pt idx="815">
                  <c:v>42247</c:v>
                </c:pt>
                <c:pt idx="816">
                  <c:v>42244</c:v>
                </c:pt>
                <c:pt idx="817">
                  <c:v>42243</c:v>
                </c:pt>
                <c:pt idx="818">
                  <c:v>42242</c:v>
                </c:pt>
                <c:pt idx="819">
                  <c:v>42241</c:v>
                </c:pt>
                <c:pt idx="820">
                  <c:v>42240</c:v>
                </c:pt>
                <c:pt idx="821">
                  <c:v>42237</c:v>
                </c:pt>
                <c:pt idx="822">
                  <c:v>42236</c:v>
                </c:pt>
                <c:pt idx="823">
                  <c:v>42235</c:v>
                </c:pt>
                <c:pt idx="824">
                  <c:v>42234</c:v>
                </c:pt>
                <c:pt idx="825">
                  <c:v>42233</c:v>
                </c:pt>
                <c:pt idx="826">
                  <c:v>42230</c:v>
                </c:pt>
                <c:pt idx="827">
                  <c:v>42229</c:v>
                </c:pt>
                <c:pt idx="828">
                  <c:v>42228</c:v>
                </c:pt>
                <c:pt idx="829">
                  <c:v>42227</c:v>
                </c:pt>
                <c:pt idx="830">
                  <c:v>42226</c:v>
                </c:pt>
                <c:pt idx="831">
                  <c:v>42223</c:v>
                </c:pt>
                <c:pt idx="832">
                  <c:v>42222</c:v>
                </c:pt>
                <c:pt idx="833">
                  <c:v>42221</c:v>
                </c:pt>
                <c:pt idx="834">
                  <c:v>42220</c:v>
                </c:pt>
                <c:pt idx="835">
                  <c:v>42219</c:v>
                </c:pt>
                <c:pt idx="836">
                  <c:v>42216</c:v>
                </c:pt>
                <c:pt idx="837">
                  <c:v>42215</c:v>
                </c:pt>
                <c:pt idx="838">
                  <c:v>42214</c:v>
                </c:pt>
                <c:pt idx="839">
                  <c:v>42213</c:v>
                </c:pt>
                <c:pt idx="840">
                  <c:v>42212</c:v>
                </c:pt>
                <c:pt idx="841">
                  <c:v>42209</c:v>
                </c:pt>
                <c:pt idx="842">
                  <c:v>42208</c:v>
                </c:pt>
                <c:pt idx="843">
                  <c:v>42207</c:v>
                </c:pt>
                <c:pt idx="844">
                  <c:v>42206</c:v>
                </c:pt>
                <c:pt idx="845">
                  <c:v>42205</c:v>
                </c:pt>
                <c:pt idx="846">
                  <c:v>42202</c:v>
                </c:pt>
                <c:pt idx="847">
                  <c:v>42201</c:v>
                </c:pt>
                <c:pt idx="848">
                  <c:v>42200</c:v>
                </c:pt>
                <c:pt idx="849">
                  <c:v>42199</c:v>
                </c:pt>
                <c:pt idx="850">
                  <c:v>42198</c:v>
                </c:pt>
                <c:pt idx="851">
                  <c:v>42195</c:v>
                </c:pt>
                <c:pt idx="852">
                  <c:v>42194</c:v>
                </c:pt>
                <c:pt idx="853">
                  <c:v>42193</c:v>
                </c:pt>
                <c:pt idx="854">
                  <c:v>42192</c:v>
                </c:pt>
                <c:pt idx="855">
                  <c:v>42191</c:v>
                </c:pt>
                <c:pt idx="856">
                  <c:v>42188</c:v>
                </c:pt>
                <c:pt idx="857">
                  <c:v>42187</c:v>
                </c:pt>
                <c:pt idx="858">
                  <c:v>42186</c:v>
                </c:pt>
                <c:pt idx="859">
                  <c:v>42185</c:v>
                </c:pt>
                <c:pt idx="860">
                  <c:v>42184</c:v>
                </c:pt>
                <c:pt idx="861">
                  <c:v>42181</c:v>
                </c:pt>
                <c:pt idx="862">
                  <c:v>42180</c:v>
                </c:pt>
                <c:pt idx="863">
                  <c:v>42179</c:v>
                </c:pt>
                <c:pt idx="864">
                  <c:v>42178</c:v>
                </c:pt>
                <c:pt idx="865">
                  <c:v>42177</c:v>
                </c:pt>
                <c:pt idx="866">
                  <c:v>42174</c:v>
                </c:pt>
                <c:pt idx="867">
                  <c:v>42173</c:v>
                </c:pt>
                <c:pt idx="868">
                  <c:v>42172</c:v>
                </c:pt>
                <c:pt idx="869">
                  <c:v>42171</c:v>
                </c:pt>
                <c:pt idx="870">
                  <c:v>42170</c:v>
                </c:pt>
                <c:pt idx="871">
                  <c:v>42167</c:v>
                </c:pt>
                <c:pt idx="872">
                  <c:v>42166</c:v>
                </c:pt>
                <c:pt idx="873">
                  <c:v>42165</c:v>
                </c:pt>
                <c:pt idx="874">
                  <c:v>42164</c:v>
                </c:pt>
                <c:pt idx="875">
                  <c:v>42163</c:v>
                </c:pt>
                <c:pt idx="876">
                  <c:v>42160</c:v>
                </c:pt>
                <c:pt idx="877">
                  <c:v>42159</c:v>
                </c:pt>
                <c:pt idx="878">
                  <c:v>42158</c:v>
                </c:pt>
                <c:pt idx="879">
                  <c:v>42157</c:v>
                </c:pt>
                <c:pt idx="880">
                  <c:v>42156</c:v>
                </c:pt>
                <c:pt idx="881">
                  <c:v>42153</c:v>
                </c:pt>
                <c:pt idx="882">
                  <c:v>42152</c:v>
                </c:pt>
                <c:pt idx="883">
                  <c:v>42151</c:v>
                </c:pt>
                <c:pt idx="884">
                  <c:v>42150</c:v>
                </c:pt>
                <c:pt idx="885">
                  <c:v>42149</c:v>
                </c:pt>
                <c:pt idx="886">
                  <c:v>42146</c:v>
                </c:pt>
                <c:pt idx="887">
                  <c:v>42145</c:v>
                </c:pt>
                <c:pt idx="888">
                  <c:v>42144</c:v>
                </c:pt>
                <c:pt idx="889">
                  <c:v>42143</c:v>
                </c:pt>
                <c:pt idx="890">
                  <c:v>42142</c:v>
                </c:pt>
                <c:pt idx="891">
                  <c:v>42139</c:v>
                </c:pt>
                <c:pt idx="892">
                  <c:v>42138</c:v>
                </c:pt>
                <c:pt idx="893">
                  <c:v>42137</c:v>
                </c:pt>
                <c:pt idx="894">
                  <c:v>42136</c:v>
                </c:pt>
                <c:pt idx="895">
                  <c:v>42135</c:v>
                </c:pt>
                <c:pt idx="896">
                  <c:v>42132</c:v>
                </c:pt>
                <c:pt idx="897">
                  <c:v>42131</c:v>
                </c:pt>
                <c:pt idx="898">
                  <c:v>42130</c:v>
                </c:pt>
                <c:pt idx="899">
                  <c:v>42129</c:v>
                </c:pt>
                <c:pt idx="900">
                  <c:v>42128</c:v>
                </c:pt>
                <c:pt idx="901">
                  <c:v>42125</c:v>
                </c:pt>
                <c:pt idx="902">
                  <c:v>42124</c:v>
                </c:pt>
                <c:pt idx="903">
                  <c:v>42123</c:v>
                </c:pt>
                <c:pt idx="904">
                  <c:v>42122</c:v>
                </c:pt>
                <c:pt idx="905">
                  <c:v>42121</c:v>
                </c:pt>
                <c:pt idx="906">
                  <c:v>42118</c:v>
                </c:pt>
                <c:pt idx="907">
                  <c:v>42117</c:v>
                </c:pt>
                <c:pt idx="908">
                  <c:v>42116</c:v>
                </c:pt>
                <c:pt idx="909">
                  <c:v>42115</c:v>
                </c:pt>
                <c:pt idx="910">
                  <c:v>42114</c:v>
                </c:pt>
                <c:pt idx="911">
                  <c:v>42111</c:v>
                </c:pt>
                <c:pt idx="912">
                  <c:v>42110</c:v>
                </c:pt>
                <c:pt idx="913">
                  <c:v>42109</c:v>
                </c:pt>
                <c:pt idx="914">
                  <c:v>42108</c:v>
                </c:pt>
                <c:pt idx="915">
                  <c:v>42107</c:v>
                </c:pt>
                <c:pt idx="916">
                  <c:v>42104</c:v>
                </c:pt>
                <c:pt idx="917">
                  <c:v>42103</c:v>
                </c:pt>
                <c:pt idx="918">
                  <c:v>42102</c:v>
                </c:pt>
                <c:pt idx="919">
                  <c:v>42101</c:v>
                </c:pt>
                <c:pt idx="920">
                  <c:v>42100</c:v>
                </c:pt>
                <c:pt idx="921">
                  <c:v>42097</c:v>
                </c:pt>
                <c:pt idx="922">
                  <c:v>42096</c:v>
                </c:pt>
                <c:pt idx="923">
                  <c:v>42095</c:v>
                </c:pt>
                <c:pt idx="924">
                  <c:v>42094</c:v>
                </c:pt>
                <c:pt idx="925">
                  <c:v>42093</c:v>
                </c:pt>
                <c:pt idx="926">
                  <c:v>42090</c:v>
                </c:pt>
                <c:pt idx="927">
                  <c:v>42089</c:v>
                </c:pt>
                <c:pt idx="928">
                  <c:v>42088</c:v>
                </c:pt>
                <c:pt idx="929">
                  <c:v>42087</c:v>
                </c:pt>
                <c:pt idx="930">
                  <c:v>42086</c:v>
                </c:pt>
                <c:pt idx="931">
                  <c:v>42083</c:v>
                </c:pt>
                <c:pt idx="932">
                  <c:v>42082</c:v>
                </c:pt>
                <c:pt idx="933">
                  <c:v>42081</c:v>
                </c:pt>
                <c:pt idx="934">
                  <c:v>42080</c:v>
                </c:pt>
                <c:pt idx="935">
                  <c:v>42079</c:v>
                </c:pt>
                <c:pt idx="936">
                  <c:v>42076</c:v>
                </c:pt>
                <c:pt idx="937">
                  <c:v>42075</c:v>
                </c:pt>
                <c:pt idx="938">
                  <c:v>42074</c:v>
                </c:pt>
                <c:pt idx="939">
                  <c:v>42073</c:v>
                </c:pt>
                <c:pt idx="940">
                  <c:v>42072</c:v>
                </c:pt>
                <c:pt idx="941">
                  <c:v>42069</c:v>
                </c:pt>
                <c:pt idx="942">
                  <c:v>42068</c:v>
                </c:pt>
                <c:pt idx="943">
                  <c:v>42067</c:v>
                </c:pt>
                <c:pt idx="944">
                  <c:v>42066</c:v>
                </c:pt>
                <c:pt idx="945">
                  <c:v>42065</c:v>
                </c:pt>
                <c:pt idx="946">
                  <c:v>42062</c:v>
                </c:pt>
                <c:pt idx="947">
                  <c:v>42061</c:v>
                </c:pt>
                <c:pt idx="948">
                  <c:v>42060</c:v>
                </c:pt>
                <c:pt idx="949">
                  <c:v>42059</c:v>
                </c:pt>
                <c:pt idx="950">
                  <c:v>42058</c:v>
                </c:pt>
                <c:pt idx="951">
                  <c:v>42055</c:v>
                </c:pt>
                <c:pt idx="952">
                  <c:v>42054</c:v>
                </c:pt>
                <c:pt idx="953">
                  <c:v>42053</c:v>
                </c:pt>
                <c:pt idx="954">
                  <c:v>42052</c:v>
                </c:pt>
                <c:pt idx="955">
                  <c:v>42051</c:v>
                </c:pt>
                <c:pt idx="956">
                  <c:v>42048</c:v>
                </c:pt>
                <c:pt idx="957">
                  <c:v>42047</c:v>
                </c:pt>
                <c:pt idx="958">
                  <c:v>42046</c:v>
                </c:pt>
                <c:pt idx="959">
                  <c:v>42045</c:v>
                </c:pt>
                <c:pt idx="960">
                  <c:v>42044</c:v>
                </c:pt>
                <c:pt idx="961">
                  <c:v>42041</c:v>
                </c:pt>
                <c:pt idx="962">
                  <c:v>42040</c:v>
                </c:pt>
                <c:pt idx="963">
                  <c:v>42039</c:v>
                </c:pt>
                <c:pt idx="964">
                  <c:v>42038</c:v>
                </c:pt>
                <c:pt idx="965">
                  <c:v>42037</c:v>
                </c:pt>
                <c:pt idx="966">
                  <c:v>42034</c:v>
                </c:pt>
                <c:pt idx="967">
                  <c:v>42033</c:v>
                </c:pt>
                <c:pt idx="968">
                  <c:v>42032</c:v>
                </c:pt>
                <c:pt idx="969">
                  <c:v>42031</c:v>
                </c:pt>
                <c:pt idx="970">
                  <c:v>42030</c:v>
                </c:pt>
                <c:pt idx="971">
                  <c:v>42027</c:v>
                </c:pt>
                <c:pt idx="972">
                  <c:v>42026</c:v>
                </c:pt>
                <c:pt idx="973">
                  <c:v>42025</c:v>
                </c:pt>
                <c:pt idx="974">
                  <c:v>42024</c:v>
                </c:pt>
                <c:pt idx="975">
                  <c:v>42023</c:v>
                </c:pt>
                <c:pt idx="976">
                  <c:v>42020</c:v>
                </c:pt>
                <c:pt idx="977">
                  <c:v>42019</c:v>
                </c:pt>
                <c:pt idx="978">
                  <c:v>42018</c:v>
                </c:pt>
                <c:pt idx="979">
                  <c:v>42017</c:v>
                </c:pt>
                <c:pt idx="980">
                  <c:v>42016</c:v>
                </c:pt>
                <c:pt idx="981">
                  <c:v>42013</c:v>
                </c:pt>
                <c:pt idx="982">
                  <c:v>42012</c:v>
                </c:pt>
                <c:pt idx="983">
                  <c:v>42011</c:v>
                </c:pt>
                <c:pt idx="984">
                  <c:v>42010</c:v>
                </c:pt>
                <c:pt idx="985">
                  <c:v>42009</c:v>
                </c:pt>
                <c:pt idx="986">
                  <c:v>42006</c:v>
                </c:pt>
                <c:pt idx="987">
                  <c:v>42005</c:v>
                </c:pt>
                <c:pt idx="988">
                  <c:v>42004</c:v>
                </c:pt>
                <c:pt idx="989">
                  <c:v>42003</c:v>
                </c:pt>
                <c:pt idx="990">
                  <c:v>42002</c:v>
                </c:pt>
                <c:pt idx="991">
                  <c:v>41999</c:v>
                </c:pt>
                <c:pt idx="992">
                  <c:v>41998</c:v>
                </c:pt>
                <c:pt idx="993">
                  <c:v>41997</c:v>
                </c:pt>
                <c:pt idx="994">
                  <c:v>41996</c:v>
                </c:pt>
                <c:pt idx="995">
                  <c:v>41995</c:v>
                </c:pt>
                <c:pt idx="996">
                  <c:v>41992</c:v>
                </c:pt>
                <c:pt idx="997">
                  <c:v>41991</c:v>
                </c:pt>
                <c:pt idx="998">
                  <c:v>41990</c:v>
                </c:pt>
                <c:pt idx="999">
                  <c:v>41989</c:v>
                </c:pt>
                <c:pt idx="1000">
                  <c:v>41988</c:v>
                </c:pt>
                <c:pt idx="1001">
                  <c:v>41985</c:v>
                </c:pt>
                <c:pt idx="1002">
                  <c:v>41984</c:v>
                </c:pt>
                <c:pt idx="1003">
                  <c:v>41983</c:v>
                </c:pt>
                <c:pt idx="1004">
                  <c:v>41982</c:v>
                </c:pt>
                <c:pt idx="1005">
                  <c:v>41981</c:v>
                </c:pt>
                <c:pt idx="1006">
                  <c:v>41978</c:v>
                </c:pt>
                <c:pt idx="1007">
                  <c:v>41977</c:v>
                </c:pt>
                <c:pt idx="1008">
                  <c:v>41976</c:v>
                </c:pt>
                <c:pt idx="1009">
                  <c:v>41975</c:v>
                </c:pt>
                <c:pt idx="1010">
                  <c:v>41974</c:v>
                </c:pt>
                <c:pt idx="1011">
                  <c:v>41971</c:v>
                </c:pt>
                <c:pt idx="1012">
                  <c:v>41970</c:v>
                </c:pt>
                <c:pt idx="1013">
                  <c:v>41969</c:v>
                </c:pt>
                <c:pt idx="1014">
                  <c:v>41968</c:v>
                </c:pt>
                <c:pt idx="1015">
                  <c:v>41967</c:v>
                </c:pt>
                <c:pt idx="1016">
                  <c:v>41964</c:v>
                </c:pt>
                <c:pt idx="1017">
                  <c:v>41963</c:v>
                </c:pt>
                <c:pt idx="1018">
                  <c:v>41962</c:v>
                </c:pt>
                <c:pt idx="1019">
                  <c:v>41961</c:v>
                </c:pt>
                <c:pt idx="1020">
                  <c:v>41960</c:v>
                </c:pt>
                <c:pt idx="1021">
                  <c:v>41957</c:v>
                </c:pt>
                <c:pt idx="1022">
                  <c:v>41956</c:v>
                </c:pt>
                <c:pt idx="1023">
                  <c:v>41955</c:v>
                </c:pt>
                <c:pt idx="1024">
                  <c:v>41954</c:v>
                </c:pt>
                <c:pt idx="1025">
                  <c:v>41953</c:v>
                </c:pt>
                <c:pt idx="1026">
                  <c:v>41950</c:v>
                </c:pt>
                <c:pt idx="1027">
                  <c:v>41949</c:v>
                </c:pt>
                <c:pt idx="1028">
                  <c:v>41948</c:v>
                </c:pt>
                <c:pt idx="1029">
                  <c:v>41947</c:v>
                </c:pt>
                <c:pt idx="1030">
                  <c:v>41946</c:v>
                </c:pt>
                <c:pt idx="1031">
                  <c:v>41943</c:v>
                </c:pt>
                <c:pt idx="1032">
                  <c:v>41942</c:v>
                </c:pt>
                <c:pt idx="1033">
                  <c:v>41941</c:v>
                </c:pt>
                <c:pt idx="1034">
                  <c:v>41940</c:v>
                </c:pt>
                <c:pt idx="1035">
                  <c:v>41939</c:v>
                </c:pt>
                <c:pt idx="1036">
                  <c:v>41936</c:v>
                </c:pt>
                <c:pt idx="1037">
                  <c:v>41935</c:v>
                </c:pt>
                <c:pt idx="1038">
                  <c:v>41934</c:v>
                </c:pt>
                <c:pt idx="1039">
                  <c:v>41933</c:v>
                </c:pt>
                <c:pt idx="1040">
                  <c:v>41932</c:v>
                </c:pt>
                <c:pt idx="1041">
                  <c:v>41929</c:v>
                </c:pt>
                <c:pt idx="1042">
                  <c:v>41928</c:v>
                </c:pt>
                <c:pt idx="1043">
                  <c:v>41927</c:v>
                </c:pt>
                <c:pt idx="1044">
                  <c:v>41926</c:v>
                </c:pt>
                <c:pt idx="1045">
                  <c:v>41925</c:v>
                </c:pt>
                <c:pt idx="1046">
                  <c:v>41922</c:v>
                </c:pt>
                <c:pt idx="1047">
                  <c:v>41921</c:v>
                </c:pt>
                <c:pt idx="1048">
                  <c:v>41920</c:v>
                </c:pt>
                <c:pt idx="1049">
                  <c:v>41919</c:v>
                </c:pt>
                <c:pt idx="1050">
                  <c:v>41918</c:v>
                </c:pt>
                <c:pt idx="1051">
                  <c:v>41915</c:v>
                </c:pt>
                <c:pt idx="1052">
                  <c:v>41914</c:v>
                </c:pt>
                <c:pt idx="1053">
                  <c:v>41913</c:v>
                </c:pt>
                <c:pt idx="1054">
                  <c:v>41912</c:v>
                </c:pt>
                <c:pt idx="1055">
                  <c:v>41911</c:v>
                </c:pt>
                <c:pt idx="1056">
                  <c:v>41908</c:v>
                </c:pt>
                <c:pt idx="1057">
                  <c:v>41907</c:v>
                </c:pt>
                <c:pt idx="1058">
                  <c:v>41906</c:v>
                </c:pt>
                <c:pt idx="1059">
                  <c:v>41905</c:v>
                </c:pt>
                <c:pt idx="1060">
                  <c:v>41904</c:v>
                </c:pt>
                <c:pt idx="1061">
                  <c:v>41901</c:v>
                </c:pt>
                <c:pt idx="1062">
                  <c:v>41900</c:v>
                </c:pt>
                <c:pt idx="1063">
                  <c:v>41899</c:v>
                </c:pt>
                <c:pt idx="1064">
                  <c:v>41898</c:v>
                </c:pt>
                <c:pt idx="1065">
                  <c:v>41897</c:v>
                </c:pt>
                <c:pt idx="1066">
                  <c:v>41894</c:v>
                </c:pt>
                <c:pt idx="1067">
                  <c:v>41893</c:v>
                </c:pt>
                <c:pt idx="1068">
                  <c:v>41892</c:v>
                </c:pt>
                <c:pt idx="1069">
                  <c:v>41891</c:v>
                </c:pt>
                <c:pt idx="1070">
                  <c:v>41890</c:v>
                </c:pt>
                <c:pt idx="1071">
                  <c:v>41887</c:v>
                </c:pt>
                <c:pt idx="1072">
                  <c:v>41886</c:v>
                </c:pt>
                <c:pt idx="1073">
                  <c:v>41885</c:v>
                </c:pt>
                <c:pt idx="1074">
                  <c:v>41884</c:v>
                </c:pt>
                <c:pt idx="1075">
                  <c:v>41883</c:v>
                </c:pt>
                <c:pt idx="1076">
                  <c:v>41880</c:v>
                </c:pt>
                <c:pt idx="1077">
                  <c:v>41879</c:v>
                </c:pt>
                <c:pt idx="1078">
                  <c:v>41878</c:v>
                </c:pt>
                <c:pt idx="1079">
                  <c:v>41877</c:v>
                </c:pt>
                <c:pt idx="1080">
                  <c:v>41876</c:v>
                </c:pt>
                <c:pt idx="1081">
                  <c:v>41873</c:v>
                </c:pt>
                <c:pt idx="1082">
                  <c:v>41872</c:v>
                </c:pt>
                <c:pt idx="1083">
                  <c:v>41871</c:v>
                </c:pt>
                <c:pt idx="1084">
                  <c:v>41870</c:v>
                </c:pt>
                <c:pt idx="1085">
                  <c:v>41869</c:v>
                </c:pt>
                <c:pt idx="1086">
                  <c:v>41866</c:v>
                </c:pt>
                <c:pt idx="1087">
                  <c:v>41865</c:v>
                </c:pt>
                <c:pt idx="1088">
                  <c:v>41864</c:v>
                </c:pt>
                <c:pt idx="1089">
                  <c:v>41863</c:v>
                </c:pt>
                <c:pt idx="1090">
                  <c:v>41862</c:v>
                </c:pt>
                <c:pt idx="1091">
                  <c:v>41859</c:v>
                </c:pt>
                <c:pt idx="1092">
                  <c:v>41858</c:v>
                </c:pt>
                <c:pt idx="1093">
                  <c:v>41857</c:v>
                </c:pt>
                <c:pt idx="1094">
                  <c:v>41856</c:v>
                </c:pt>
                <c:pt idx="1095">
                  <c:v>41855</c:v>
                </c:pt>
                <c:pt idx="1096">
                  <c:v>41852</c:v>
                </c:pt>
                <c:pt idx="1097">
                  <c:v>41851</c:v>
                </c:pt>
                <c:pt idx="1098">
                  <c:v>41850</c:v>
                </c:pt>
                <c:pt idx="1099">
                  <c:v>41849</c:v>
                </c:pt>
                <c:pt idx="1100">
                  <c:v>41848</c:v>
                </c:pt>
                <c:pt idx="1101">
                  <c:v>41845</c:v>
                </c:pt>
                <c:pt idx="1102">
                  <c:v>41844</c:v>
                </c:pt>
                <c:pt idx="1103">
                  <c:v>41843</c:v>
                </c:pt>
                <c:pt idx="1104">
                  <c:v>41842</c:v>
                </c:pt>
                <c:pt idx="1105">
                  <c:v>41841</c:v>
                </c:pt>
                <c:pt idx="1106">
                  <c:v>41838</c:v>
                </c:pt>
                <c:pt idx="1107">
                  <c:v>41837</c:v>
                </c:pt>
                <c:pt idx="1108">
                  <c:v>41836</c:v>
                </c:pt>
                <c:pt idx="1109">
                  <c:v>41835</c:v>
                </c:pt>
                <c:pt idx="1110">
                  <c:v>41834</c:v>
                </c:pt>
                <c:pt idx="1111">
                  <c:v>41831</c:v>
                </c:pt>
                <c:pt idx="1112">
                  <c:v>41830</c:v>
                </c:pt>
                <c:pt idx="1113">
                  <c:v>41829</c:v>
                </c:pt>
                <c:pt idx="1114">
                  <c:v>41828</c:v>
                </c:pt>
                <c:pt idx="1115">
                  <c:v>41827</c:v>
                </c:pt>
                <c:pt idx="1116">
                  <c:v>41824</c:v>
                </c:pt>
                <c:pt idx="1117">
                  <c:v>41823</c:v>
                </c:pt>
                <c:pt idx="1118">
                  <c:v>41822</c:v>
                </c:pt>
                <c:pt idx="1119">
                  <c:v>41821</c:v>
                </c:pt>
                <c:pt idx="1120">
                  <c:v>41820</c:v>
                </c:pt>
                <c:pt idx="1121">
                  <c:v>41817</c:v>
                </c:pt>
                <c:pt idx="1122">
                  <c:v>41816</c:v>
                </c:pt>
                <c:pt idx="1123">
                  <c:v>41815</c:v>
                </c:pt>
                <c:pt idx="1124">
                  <c:v>41814</c:v>
                </c:pt>
                <c:pt idx="1125">
                  <c:v>41813</c:v>
                </c:pt>
                <c:pt idx="1126">
                  <c:v>41810</c:v>
                </c:pt>
                <c:pt idx="1127">
                  <c:v>41809</c:v>
                </c:pt>
                <c:pt idx="1128">
                  <c:v>41808</c:v>
                </c:pt>
                <c:pt idx="1129">
                  <c:v>41807</c:v>
                </c:pt>
                <c:pt idx="1130">
                  <c:v>41806</c:v>
                </c:pt>
                <c:pt idx="1131">
                  <c:v>41803</c:v>
                </c:pt>
                <c:pt idx="1132">
                  <c:v>41802</c:v>
                </c:pt>
                <c:pt idx="1133">
                  <c:v>41801</c:v>
                </c:pt>
                <c:pt idx="1134">
                  <c:v>41800</c:v>
                </c:pt>
                <c:pt idx="1135">
                  <c:v>41799</c:v>
                </c:pt>
                <c:pt idx="1136">
                  <c:v>41796</c:v>
                </c:pt>
                <c:pt idx="1137">
                  <c:v>41795</c:v>
                </c:pt>
                <c:pt idx="1138">
                  <c:v>41794</c:v>
                </c:pt>
                <c:pt idx="1139">
                  <c:v>41793</c:v>
                </c:pt>
                <c:pt idx="1140">
                  <c:v>41792</c:v>
                </c:pt>
                <c:pt idx="1141">
                  <c:v>41789</c:v>
                </c:pt>
                <c:pt idx="1142">
                  <c:v>41788</c:v>
                </c:pt>
                <c:pt idx="1143">
                  <c:v>41787</c:v>
                </c:pt>
                <c:pt idx="1144">
                  <c:v>41786</c:v>
                </c:pt>
                <c:pt idx="1145">
                  <c:v>41785</c:v>
                </c:pt>
                <c:pt idx="1146">
                  <c:v>41782</c:v>
                </c:pt>
                <c:pt idx="1147">
                  <c:v>41781</c:v>
                </c:pt>
                <c:pt idx="1148">
                  <c:v>41780</c:v>
                </c:pt>
                <c:pt idx="1149">
                  <c:v>41779</c:v>
                </c:pt>
                <c:pt idx="1150">
                  <c:v>41778</c:v>
                </c:pt>
                <c:pt idx="1151">
                  <c:v>41775</c:v>
                </c:pt>
                <c:pt idx="1152">
                  <c:v>41774</c:v>
                </c:pt>
                <c:pt idx="1153">
                  <c:v>41773</c:v>
                </c:pt>
                <c:pt idx="1154">
                  <c:v>41772</c:v>
                </c:pt>
                <c:pt idx="1155">
                  <c:v>41771</c:v>
                </c:pt>
                <c:pt idx="1156">
                  <c:v>41768</c:v>
                </c:pt>
                <c:pt idx="1157">
                  <c:v>41767</c:v>
                </c:pt>
                <c:pt idx="1158">
                  <c:v>41766</c:v>
                </c:pt>
                <c:pt idx="1159">
                  <c:v>41765</c:v>
                </c:pt>
                <c:pt idx="1160">
                  <c:v>41764</c:v>
                </c:pt>
                <c:pt idx="1161">
                  <c:v>41761</c:v>
                </c:pt>
                <c:pt idx="1162">
                  <c:v>41760</c:v>
                </c:pt>
                <c:pt idx="1163">
                  <c:v>41759</c:v>
                </c:pt>
                <c:pt idx="1164">
                  <c:v>41758</c:v>
                </c:pt>
                <c:pt idx="1165">
                  <c:v>41757</c:v>
                </c:pt>
                <c:pt idx="1166">
                  <c:v>41754</c:v>
                </c:pt>
                <c:pt idx="1167">
                  <c:v>41753</c:v>
                </c:pt>
                <c:pt idx="1168">
                  <c:v>41752</c:v>
                </c:pt>
                <c:pt idx="1169">
                  <c:v>41751</c:v>
                </c:pt>
                <c:pt idx="1170">
                  <c:v>41750</c:v>
                </c:pt>
                <c:pt idx="1171">
                  <c:v>41747</c:v>
                </c:pt>
                <c:pt idx="1172">
                  <c:v>41746</c:v>
                </c:pt>
                <c:pt idx="1173">
                  <c:v>41745</c:v>
                </c:pt>
                <c:pt idx="1174">
                  <c:v>41744</c:v>
                </c:pt>
                <c:pt idx="1175">
                  <c:v>41743</c:v>
                </c:pt>
                <c:pt idx="1176">
                  <c:v>41740</c:v>
                </c:pt>
                <c:pt idx="1177">
                  <c:v>41739</c:v>
                </c:pt>
                <c:pt idx="1178">
                  <c:v>41738</c:v>
                </c:pt>
                <c:pt idx="1179">
                  <c:v>41737</c:v>
                </c:pt>
                <c:pt idx="1180">
                  <c:v>41736</c:v>
                </c:pt>
                <c:pt idx="1181">
                  <c:v>41733</c:v>
                </c:pt>
                <c:pt idx="1182">
                  <c:v>41732</c:v>
                </c:pt>
                <c:pt idx="1183">
                  <c:v>41731</c:v>
                </c:pt>
                <c:pt idx="1184">
                  <c:v>41730</c:v>
                </c:pt>
                <c:pt idx="1185">
                  <c:v>41729</c:v>
                </c:pt>
                <c:pt idx="1186">
                  <c:v>41726</c:v>
                </c:pt>
                <c:pt idx="1187">
                  <c:v>41725</c:v>
                </c:pt>
                <c:pt idx="1188">
                  <c:v>41724</c:v>
                </c:pt>
                <c:pt idx="1189">
                  <c:v>41723</c:v>
                </c:pt>
                <c:pt idx="1190">
                  <c:v>41722</c:v>
                </c:pt>
                <c:pt idx="1191">
                  <c:v>41719</c:v>
                </c:pt>
                <c:pt idx="1192">
                  <c:v>41718</c:v>
                </c:pt>
                <c:pt idx="1193">
                  <c:v>41717</c:v>
                </c:pt>
                <c:pt idx="1194">
                  <c:v>41716</c:v>
                </c:pt>
                <c:pt idx="1195">
                  <c:v>41715</c:v>
                </c:pt>
                <c:pt idx="1196">
                  <c:v>41712</c:v>
                </c:pt>
                <c:pt idx="1197">
                  <c:v>41711</c:v>
                </c:pt>
                <c:pt idx="1198">
                  <c:v>41710</c:v>
                </c:pt>
                <c:pt idx="1199">
                  <c:v>41709</c:v>
                </c:pt>
                <c:pt idx="1200">
                  <c:v>41708</c:v>
                </c:pt>
                <c:pt idx="1201">
                  <c:v>41705</c:v>
                </c:pt>
                <c:pt idx="1202">
                  <c:v>41704</c:v>
                </c:pt>
                <c:pt idx="1203">
                  <c:v>41703</c:v>
                </c:pt>
                <c:pt idx="1204">
                  <c:v>41702</c:v>
                </c:pt>
                <c:pt idx="1205">
                  <c:v>41701</c:v>
                </c:pt>
                <c:pt idx="1206">
                  <c:v>41698</c:v>
                </c:pt>
                <c:pt idx="1207">
                  <c:v>41697</c:v>
                </c:pt>
                <c:pt idx="1208">
                  <c:v>41696</c:v>
                </c:pt>
                <c:pt idx="1209">
                  <c:v>41695</c:v>
                </c:pt>
                <c:pt idx="1210">
                  <c:v>41694</c:v>
                </c:pt>
                <c:pt idx="1211">
                  <c:v>41691</c:v>
                </c:pt>
                <c:pt idx="1212">
                  <c:v>41690</c:v>
                </c:pt>
                <c:pt idx="1213">
                  <c:v>41689</c:v>
                </c:pt>
                <c:pt idx="1214">
                  <c:v>41688</c:v>
                </c:pt>
                <c:pt idx="1215">
                  <c:v>41687</c:v>
                </c:pt>
                <c:pt idx="1216">
                  <c:v>41684</c:v>
                </c:pt>
                <c:pt idx="1217">
                  <c:v>41683</c:v>
                </c:pt>
                <c:pt idx="1218">
                  <c:v>41682</c:v>
                </c:pt>
                <c:pt idx="1219">
                  <c:v>41681</c:v>
                </c:pt>
                <c:pt idx="1220">
                  <c:v>41680</c:v>
                </c:pt>
                <c:pt idx="1221">
                  <c:v>41677</c:v>
                </c:pt>
                <c:pt idx="1222">
                  <c:v>41676</c:v>
                </c:pt>
                <c:pt idx="1223">
                  <c:v>41675</c:v>
                </c:pt>
                <c:pt idx="1224">
                  <c:v>41674</c:v>
                </c:pt>
                <c:pt idx="1225">
                  <c:v>41673</c:v>
                </c:pt>
                <c:pt idx="1226">
                  <c:v>41670</c:v>
                </c:pt>
                <c:pt idx="1227">
                  <c:v>41669</c:v>
                </c:pt>
                <c:pt idx="1228">
                  <c:v>41668</c:v>
                </c:pt>
                <c:pt idx="1229">
                  <c:v>41667</c:v>
                </c:pt>
                <c:pt idx="1230">
                  <c:v>41666</c:v>
                </c:pt>
                <c:pt idx="1231">
                  <c:v>41663</c:v>
                </c:pt>
                <c:pt idx="1232">
                  <c:v>41662</c:v>
                </c:pt>
                <c:pt idx="1233">
                  <c:v>41661</c:v>
                </c:pt>
                <c:pt idx="1234">
                  <c:v>41660</c:v>
                </c:pt>
                <c:pt idx="1235">
                  <c:v>41659</c:v>
                </c:pt>
                <c:pt idx="1236">
                  <c:v>41656</c:v>
                </c:pt>
                <c:pt idx="1237">
                  <c:v>41655</c:v>
                </c:pt>
                <c:pt idx="1238">
                  <c:v>41654</c:v>
                </c:pt>
                <c:pt idx="1239">
                  <c:v>41653</c:v>
                </c:pt>
                <c:pt idx="1240">
                  <c:v>41652</c:v>
                </c:pt>
                <c:pt idx="1241">
                  <c:v>41649</c:v>
                </c:pt>
                <c:pt idx="1242">
                  <c:v>41648</c:v>
                </c:pt>
                <c:pt idx="1243">
                  <c:v>41647</c:v>
                </c:pt>
                <c:pt idx="1244">
                  <c:v>41646</c:v>
                </c:pt>
                <c:pt idx="1245">
                  <c:v>41645</c:v>
                </c:pt>
                <c:pt idx="1246">
                  <c:v>41642</c:v>
                </c:pt>
                <c:pt idx="1247">
                  <c:v>41641</c:v>
                </c:pt>
                <c:pt idx="1248">
                  <c:v>41640</c:v>
                </c:pt>
                <c:pt idx="1249">
                  <c:v>41639</c:v>
                </c:pt>
                <c:pt idx="1250">
                  <c:v>41638</c:v>
                </c:pt>
                <c:pt idx="1251">
                  <c:v>41635</c:v>
                </c:pt>
                <c:pt idx="1252">
                  <c:v>41634</c:v>
                </c:pt>
                <c:pt idx="1253">
                  <c:v>41633</c:v>
                </c:pt>
                <c:pt idx="1254">
                  <c:v>41632</c:v>
                </c:pt>
                <c:pt idx="1255">
                  <c:v>41631</c:v>
                </c:pt>
                <c:pt idx="1256">
                  <c:v>41628</c:v>
                </c:pt>
                <c:pt idx="1257">
                  <c:v>41627</c:v>
                </c:pt>
                <c:pt idx="1258">
                  <c:v>41626</c:v>
                </c:pt>
                <c:pt idx="1259">
                  <c:v>41625</c:v>
                </c:pt>
                <c:pt idx="1260">
                  <c:v>41624</c:v>
                </c:pt>
                <c:pt idx="1261">
                  <c:v>41621</c:v>
                </c:pt>
                <c:pt idx="1262">
                  <c:v>41620</c:v>
                </c:pt>
                <c:pt idx="1263">
                  <c:v>41619</c:v>
                </c:pt>
                <c:pt idx="1264">
                  <c:v>41618</c:v>
                </c:pt>
                <c:pt idx="1265">
                  <c:v>41617</c:v>
                </c:pt>
                <c:pt idx="1266">
                  <c:v>41614</c:v>
                </c:pt>
                <c:pt idx="1267">
                  <c:v>41613</c:v>
                </c:pt>
                <c:pt idx="1268">
                  <c:v>41612</c:v>
                </c:pt>
                <c:pt idx="1269">
                  <c:v>41611</c:v>
                </c:pt>
                <c:pt idx="1270">
                  <c:v>41610</c:v>
                </c:pt>
                <c:pt idx="1271">
                  <c:v>41607</c:v>
                </c:pt>
                <c:pt idx="1272">
                  <c:v>41606</c:v>
                </c:pt>
                <c:pt idx="1273">
                  <c:v>41605</c:v>
                </c:pt>
                <c:pt idx="1274">
                  <c:v>41604</c:v>
                </c:pt>
                <c:pt idx="1275">
                  <c:v>41603</c:v>
                </c:pt>
                <c:pt idx="1276">
                  <c:v>41600</c:v>
                </c:pt>
                <c:pt idx="1277">
                  <c:v>41599</c:v>
                </c:pt>
                <c:pt idx="1278">
                  <c:v>41598</c:v>
                </c:pt>
                <c:pt idx="1279">
                  <c:v>41597</c:v>
                </c:pt>
                <c:pt idx="1280">
                  <c:v>41596</c:v>
                </c:pt>
                <c:pt idx="1281">
                  <c:v>41593</c:v>
                </c:pt>
                <c:pt idx="1282">
                  <c:v>41592</c:v>
                </c:pt>
                <c:pt idx="1283">
                  <c:v>41591</c:v>
                </c:pt>
                <c:pt idx="1284">
                  <c:v>41590</c:v>
                </c:pt>
                <c:pt idx="1285">
                  <c:v>41589</c:v>
                </c:pt>
                <c:pt idx="1286">
                  <c:v>41586</c:v>
                </c:pt>
                <c:pt idx="1287">
                  <c:v>41585</c:v>
                </c:pt>
                <c:pt idx="1288">
                  <c:v>41584</c:v>
                </c:pt>
                <c:pt idx="1289">
                  <c:v>41583</c:v>
                </c:pt>
                <c:pt idx="1290">
                  <c:v>41582</c:v>
                </c:pt>
                <c:pt idx="1291">
                  <c:v>41579</c:v>
                </c:pt>
                <c:pt idx="1292">
                  <c:v>41578</c:v>
                </c:pt>
                <c:pt idx="1293">
                  <c:v>41577</c:v>
                </c:pt>
                <c:pt idx="1294">
                  <c:v>41576</c:v>
                </c:pt>
                <c:pt idx="1295">
                  <c:v>41575</c:v>
                </c:pt>
                <c:pt idx="1296">
                  <c:v>41572</c:v>
                </c:pt>
                <c:pt idx="1297">
                  <c:v>41571</c:v>
                </c:pt>
                <c:pt idx="1298">
                  <c:v>41570</c:v>
                </c:pt>
                <c:pt idx="1299">
                  <c:v>41569</c:v>
                </c:pt>
                <c:pt idx="1300">
                  <c:v>41568</c:v>
                </c:pt>
                <c:pt idx="1301">
                  <c:v>41565</c:v>
                </c:pt>
                <c:pt idx="1302">
                  <c:v>41564</c:v>
                </c:pt>
                <c:pt idx="1303">
                  <c:v>41563</c:v>
                </c:pt>
                <c:pt idx="1304">
                  <c:v>41562</c:v>
                </c:pt>
                <c:pt idx="1305">
                  <c:v>41561</c:v>
                </c:pt>
                <c:pt idx="1306">
                  <c:v>41558</c:v>
                </c:pt>
                <c:pt idx="1307">
                  <c:v>41557</c:v>
                </c:pt>
                <c:pt idx="1308">
                  <c:v>41556</c:v>
                </c:pt>
                <c:pt idx="1309">
                  <c:v>41555</c:v>
                </c:pt>
                <c:pt idx="1310">
                  <c:v>41554</c:v>
                </c:pt>
                <c:pt idx="1311">
                  <c:v>41551</c:v>
                </c:pt>
                <c:pt idx="1312">
                  <c:v>41550</c:v>
                </c:pt>
                <c:pt idx="1313">
                  <c:v>41549</c:v>
                </c:pt>
                <c:pt idx="1314">
                  <c:v>41548</c:v>
                </c:pt>
                <c:pt idx="1315">
                  <c:v>41547</c:v>
                </c:pt>
                <c:pt idx="1316">
                  <c:v>41544</c:v>
                </c:pt>
                <c:pt idx="1317">
                  <c:v>41543</c:v>
                </c:pt>
                <c:pt idx="1318">
                  <c:v>41542</c:v>
                </c:pt>
                <c:pt idx="1319">
                  <c:v>41541</c:v>
                </c:pt>
                <c:pt idx="1320">
                  <c:v>41540</c:v>
                </c:pt>
                <c:pt idx="1321">
                  <c:v>41537</c:v>
                </c:pt>
                <c:pt idx="1322">
                  <c:v>41536</c:v>
                </c:pt>
                <c:pt idx="1323">
                  <c:v>41535</c:v>
                </c:pt>
                <c:pt idx="1324">
                  <c:v>41534</c:v>
                </c:pt>
                <c:pt idx="1325">
                  <c:v>41533</c:v>
                </c:pt>
                <c:pt idx="1326">
                  <c:v>41530</c:v>
                </c:pt>
                <c:pt idx="1327">
                  <c:v>41529</c:v>
                </c:pt>
                <c:pt idx="1328">
                  <c:v>41528</c:v>
                </c:pt>
                <c:pt idx="1329">
                  <c:v>41527</c:v>
                </c:pt>
                <c:pt idx="1330">
                  <c:v>41526</c:v>
                </c:pt>
                <c:pt idx="1331">
                  <c:v>41523</c:v>
                </c:pt>
                <c:pt idx="1332">
                  <c:v>41522</c:v>
                </c:pt>
                <c:pt idx="1333">
                  <c:v>41521</c:v>
                </c:pt>
                <c:pt idx="1334">
                  <c:v>41520</c:v>
                </c:pt>
                <c:pt idx="1335">
                  <c:v>41519</c:v>
                </c:pt>
                <c:pt idx="1336">
                  <c:v>41516</c:v>
                </c:pt>
                <c:pt idx="1337">
                  <c:v>41515</c:v>
                </c:pt>
                <c:pt idx="1338">
                  <c:v>41514</c:v>
                </c:pt>
                <c:pt idx="1339">
                  <c:v>41513</c:v>
                </c:pt>
                <c:pt idx="1340">
                  <c:v>41512</c:v>
                </c:pt>
                <c:pt idx="1341">
                  <c:v>41509</c:v>
                </c:pt>
                <c:pt idx="1342">
                  <c:v>41508</c:v>
                </c:pt>
                <c:pt idx="1343">
                  <c:v>41507</c:v>
                </c:pt>
                <c:pt idx="1344">
                  <c:v>41506</c:v>
                </c:pt>
                <c:pt idx="1345">
                  <c:v>41505</c:v>
                </c:pt>
                <c:pt idx="1346">
                  <c:v>41502</c:v>
                </c:pt>
                <c:pt idx="1347">
                  <c:v>41501</c:v>
                </c:pt>
                <c:pt idx="1348">
                  <c:v>41500</c:v>
                </c:pt>
                <c:pt idx="1349">
                  <c:v>41499</c:v>
                </c:pt>
                <c:pt idx="1350">
                  <c:v>41498</c:v>
                </c:pt>
                <c:pt idx="1351">
                  <c:v>41495</c:v>
                </c:pt>
                <c:pt idx="1352">
                  <c:v>41494</c:v>
                </c:pt>
                <c:pt idx="1353">
                  <c:v>41493</c:v>
                </c:pt>
                <c:pt idx="1354">
                  <c:v>41492</c:v>
                </c:pt>
                <c:pt idx="1355">
                  <c:v>41491</c:v>
                </c:pt>
                <c:pt idx="1356">
                  <c:v>41488</c:v>
                </c:pt>
                <c:pt idx="1357">
                  <c:v>41487</c:v>
                </c:pt>
                <c:pt idx="1358">
                  <c:v>41486</c:v>
                </c:pt>
                <c:pt idx="1359">
                  <c:v>41485</c:v>
                </c:pt>
                <c:pt idx="1360">
                  <c:v>41484</c:v>
                </c:pt>
                <c:pt idx="1361">
                  <c:v>41481</c:v>
                </c:pt>
                <c:pt idx="1362">
                  <c:v>41480</c:v>
                </c:pt>
                <c:pt idx="1363">
                  <c:v>41479</c:v>
                </c:pt>
                <c:pt idx="1364">
                  <c:v>41478</c:v>
                </c:pt>
                <c:pt idx="1365">
                  <c:v>41477</c:v>
                </c:pt>
                <c:pt idx="1366">
                  <c:v>41474</c:v>
                </c:pt>
                <c:pt idx="1367">
                  <c:v>41473</c:v>
                </c:pt>
                <c:pt idx="1368">
                  <c:v>41472</c:v>
                </c:pt>
                <c:pt idx="1369">
                  <c:v>41471</c:v>
                </c:pt>
                <c:pt idx="1370">
                  <c:v>41470</c:v>
                </c:pt>
                <c:pt idx="1371">
                  <c:v>41467</c:v>
                </c:pt>
                <c:pt idx="1372">
                  <c:v>41466</c:v>
                </c:pt>
                <c:pt idx="1373">
                  <c:v>41465</c:v>
                </c:pt>
                <c:pt idx="1374">
                  <c:v>41464</c:v>
                </c:pt>
                <c:pt idx="1375">
                  <c:v>41463</c:v>
                </c:pt>
                <c:pt idx="1376">
                  <c:v>41460</c:v>
                </c:pt>
                <c:pt idx="1377">
                  <c:v>41459</c:v>
                </c:pt>
                <c:pt idx="1378">
                  <c:v>41458</c:v>
                </c:pt>
                <c:pt idx="1379">
                  <c:v>41457</c:v>
                </c:pt>
                <c:pt idx="1380">
                  <c:v>41456</c:v>
                </c:pt>
                <c:pt idx="1381">
                  <c:v>41453</c:v>
                </c:pt>
                <c:pt idx="1382">
                  <c:v>41452</c:v>
                </c:pt>
                <c:pt idx="1383">
                  <c:v>41451</c:v>
                </c:pt>
                <c:pt idx="1384">
                  <c:v>41450</c:v>
                </c:pt>
                <c:pt idx="1385">
                  <c:v>41449</c:v>
                </c:pt>
                <c:pt idx="1386">
                  <c:v>41446</c:v>
                </c:pt>
                <c:pt idx="1387">
                  <c:v>41445</c:v>
                </c:pt>
                <c:pt idx="1388">
                  <c:v>41444</c:v>
                </c:pt>
                <c:pt idx="1389">
                  <c:v>41443</c:v>
                </c:pt>
                <c:pt idx="1390">
                  <c:v>41442</c:v>
                </c:pt>
                <c:pt idx="1391">
                  <c:v>41439</c:v>
                </c:pt>
                <c:pt idx="1392">
                  <c:v>41438</c:v>
                </c:pt>
                <c:pt idx="1393">
                  <c:v>41437</c:v>
                </c:pt>
                <c:pt idx="1394">
                  <c:v>41436</c:v>
                </c:pt>
                <c:pt idx="1395">
                  <c:v>41435</c:v>
                </c:pt>
                <c:pt idx="1396">
                  <c:v>41432</c:v>
                </c:pt>
                <c:pt idx="1397">
                  <c:v>41431</c:v>
                </c:pt>
                <c:pt idx="1398">
                  <c:v>41430</c:v>
                </c:pt>
                <c:pt idx="1399">
                  <c:v>41429</c:v>
                </c:pt>
                <c:pt idx="1400">
                  <c:v>41428</c:v>
                </c:pt>
                <c:pt idx="1401">
                  <c:v>41425</c:v>
                </c:pt>
                <c:pt idx="1402">
                  <c:v>41424</c:v>
                </c:pt>
                <c:pt idx="1403">
                  <c:v>41423</c:v>
                </c:pt>
                <c:pt idx="1404">
                  <c:v>41422</c:v>
                </c:pt>
                <c:pt idx="1405">
                  <c:v>41421</c:v>
                </c:pt>
                <c:pt idx="1406">
                  <c:v>41418</c:v>
                </c:pt>
                <c:pt idx="1407">
                  <c:v>41417</c:v>
                </c:pt>
                <c:pt idx="1408">
                  <c:v>41416</c:v>
                </c:pt>
                <c:pt idx="1409">
                  <c:v>41415</c:v>
                </c:pt>
                <c:pt idx="1410">
                  <c:v>41414</c:v>
                </c:pt>
                <c:pt idx="1411">
                  <c:v>41411</c:v>
                </c:pt>
                <c:pt idx="1412">
                  <c:v>41410</c:v>
                </c:pt>
                <c:pt idx="1413">
                  <c:v>41409</c:v>
                </c:pt>
                <c:pt idx="1414">
                  <c:v>41408</c:v>
                </c:pt>
                <c:pt idx="1415">
                  <c:v>41407</c:v>
                </c:pt>
                <c:pt idx="1416">
                  <c:v>41404</c:v>
                </c:pt>
                <c:pt idx="1417">
                  <c:v>41403</c:v>
                </c:pt>
                <c:pt idx="1418">
                  <c:v>41402</c:v>
                </c:pt>
                <c:pt idx="1419">
                  <c:v>41401</c:v>
                </c:pt>
                <c:pt idx="1420">
                  <c:v>41400</c:v>
                </c:pt>
                <c:pt idx="1421">
                  <c:v>41397</c:v>
                </c:pt>
                <c:pt idx="1422">
                  <c:v>41396</c:v>
                </c:pt>
                <c:pt idx="1423">
                  <c:v>41395</c:v>
                </c:pt>
                <c:pt idx="1424">
                  <c:v>41394</c:v>
                </c:pt>
                <c:pt idx="1425">
                  <c:v>41393</c:v>
                </c:pt>
                <c:pt idx="1426">
                  <c:v>41390</c:v>
                </c:pt>
                <c:pt idx="1427">
                  <c:v>41389</c:v>
                </c:pt>
                <c:pt idx="1428">
                  <c:v>41388</c:v>
                </c:pt>
                <c:pt idx="1429">
                  <c:v>41387</c:v>
                </c:pt>
                <c:pt idx="1430">
                  <c:v>41386</c:v>
                </c:pt>
                <c:pt idx="1431">
                  <c:v>41383</c:v>
                </c:pt>
                <c:pt idx="1432">
                  <c:v>41382</c:v>
                </c:pt>
                <c:pt idx="1433">
                  <c:v>41381</c:v>
                </c:pt>
                <c:pt idx="1434">
                  <c:v>41380</c:v>
                </c:pt>
                <c:pt idx="1435">
                  <c:v>41379</c:v>
                </c:pt>
                <c:pt idx="1436">
                  <c:v>41376</c:v>
                </c:pt>
                <c:pt idx="1437">
                  <c:v>41375</c:v>
                </c:pt>
                <c:pt idx="1438">
                  <c:v>41374</c:v>
                </c:pt>
                <c:pt idx="1439">
                  <c:v>41373</c:v>
                </c:pt>
                <c:pt idx="1440">
                  <c:v>41372</c:v>
                </c:pt>
                <c:pt idx="1441">
                  <c:v>41369</c:v>
                </c:pt>
                <c:pt idx="1442">
                  <c:v>41368</c:v>
                </c:pt>
                <c:pt idx="1443">
                  <c:v>41367</c:v>
                </c:pt>
                <c:pt idx="1444">
                  <c:v>41366</c:v>
                </c:pt>
                <c:pt idx="1445">
                  <c:v>41365</c:v>
                </c:pt>
                <c:pt idx="1446">
                  <c:v>41362</c:v>
                </c:pt>
                <c:pt idx="1447">
                  <c:v>41361</c:v>
                </c:pt>
                <c:pt idx="1448">
                  <c:v>41360</c:v>
                </c:pt>
                <c:pt idx="1449">
                  <c:v>41359</c:v>
                </c:pt>
                <c:pt idx="1450">
                  <c:v>41358</c:v>
                </c:pt>
                <c:pt idx="1451">
                  <c:v>41355</c:v>
                </c:pt>
                <c:pt idx="1452">
                  <c:v>41354</c:v>
                </c:pt>
                <c:pt idx="1453">
                  <c:v>41353</c:v>
                </c:pt>
                <c:pt idx="1454">
                  <c:v>41352</c:v>
                </c:pt>
                <c:pt idx="1455">
                  <c:v>41351</c:v>
                </c:pt>
                <c:pt idx="1456">
                  <c:v>41348</c:v>
                </c:pt>
                <c:pt idx="1457">
                  <c:v>41347</c:v>
                </c:pt>
                <c:pt idx="1458">
                  <c:v>41346</c:v>
                </c:pt>
                <c:pt idx="1459">
                  <c:v>41345</c:v>
                </c:pt>
                <c:pt idx="1460">
                  <c:v>41344</c:v>
                </c:pt>
                <c:pt idx="1461">
                  <c:v>41341</c:v>
                </c:pt>
                <c:pt idx="1462">
                  <c:v>41340</c:v>
                </c:pt>
                <c:pt idx="1463">
                  <c:v>41339</c:v>
                </c:pt>
                <c:pt idx="1464">
                  <c:v>41338</c:v>
                </c:pt>
                <c:pt idx="1465">
                  <c:v>41337</c:v>
                </c:pt>
                <c:pt idx="1466">
                  <c:v>41334</c:v>
                </c:pt>
                <c:pt idx="1467">
                  <c:v>41333</c:v>
                </c:pt>
                <c:pt idx="1468">
                  <c:v>41332</c:v>
                </c:pt>
                <c:pt idx="1469">
                  <c:v>41331</c:v>
                </c:pt>
                <c:pt idx="1470">
                  <c:v>41330</c:v>
                </c:pt>
                <c:pt idx="1471">
                  <c:v>41327</c:v>
                </c:pt>
                <c:pt idx="1472">
                  <c:v>41326</c:v>
                </c:pt>
                <c:pt idx="1473">
                  <c:v>41325</c:v>
                </c:pt>
                <c:pt idx="1474">
                  <c:v>41324</c:v>
                </c:pt>
                <c:pt idx="1475">
                  <c:v>41323</c:v>
                </c:pt>
                <c:pt idx="1476">
                  <c:v>41320</c:v>
                </c:pt>
                <c:pt idx="1477">
                  <c:v>41319</c:v>
                </c:pt>
                <c:pt idx="1478">
                  <c:v>41318</c:v>
                </c:pt>
                <c:pt idx="1479">
                  <c:v>41317</c:v>
                </c:pt>
                <c:pt idx="1480">
                  <c:v>41316</c:v>
                </c:pt>
                <c:pt idx="1481">
                  <c:v>41313</c:v>
                </c:pt>
                <c:pt idx="1482">
                  <c:v>41312</c:v>
                </c:pt>
                <c:pt idx="1483">
                  <c:v>41311</c:v>
                </c:pt>
                <c:pt idx="1484">
                  <c:v>41310</c:v>
                </c:pt>
                <c:pt idx="1485">
                  <c:v>41309</c:v>
                </c:pt>
                <c:pt idx="1486">
                  <c:v>41306</c:v>
                </c:pt>
                <c:pt idx="1487">
                  <c:v>41305</c:v>
                </c:pt>
                <c:pt idx="1488">
                  <c:v>41304</c:v>
                </c:pt>
                <c:pt idx="1489">
                  <c:v>41303</c:v>
                </c:pt>
                <c:pt idx="1490">
                  <c:v>41302</c:v>
                </c:pt>
                <c:pt idx="1491">
                  <c:v>41299</c:v>
                </c:pt>
                <c:pt idx="1492">
                  <c:v>41298</c:v>
                </c:pt>
                <c:pt idx="1493">
                  <c:v>41297</c:v>
                </c:pt>
                <c:pt idx="1494">
                  <c:v>41296</c:v>
                </c:pt>
                <c:pt idx="1495">
                  <c:v>41295</c:v>
                </c:pt>
                <c:pt idx="1496">
                  <c:v>41292</c:v>
                </c:pt>
                <c:pt idx="1497">
                  <c:v>41291</c:v>
                </c:pt>
                <c:pt idx="1498">
                  <c:v>41290</c:v>
                </c:pt>
                <c:pt idx="1499">
                  <c:v>41289</c:v>
                </c:pt>
                <c:pt idx="1500">
                  <c:v>41288</c:v>
                </c:pt>
                <c:pt idx="1501">
                  <c:v>41285</c:v>
                </c:pt>
                <c:pt idx="1502">
                  <c:v>41284</c:v>
                </c:pt>
                <c:pt idx="1503">
                  <c:v>41283</c:v>
                </c:pt>
                <c:pt idx="1504">
                  <c:v>41282</c:v>
                </c:pt>
                <c:pt idx="1505">
                  <c:v>41281</c:v>
                </c:pt>
                <c:pt idx="1506">
                  <c:v>41278</c:v>
                </c:pt>
                <c:pt idx="1507">
                  <c:v>41277</c:v>
                </c:pt>
                <c:pt idx="1508">
                  <c:v>41276</c:v>
                </c:pt>
                <c:pt idx="1509">
                  <c:v>41275</c:v>
                </c:pt>
                <c:pt idx="1510">
                  <c:v>41274</c:v>
                </c:pt>
                <c:pt idx="1511">
                  <c:v>41271</c:v>
                </c:pt>
                <c:pt idx="1512">
                  <c:v>41270</c:v>
                </c:pt>
                <c:pt idx="1513">
                  <c:v>41269</c:v>
                </c:pt>
                <c:pt idx="1514">
                  <c:v>41268</c:v>
                </c:pt>
                <c:pt idx="1515">
                  <c:v>41267</c:v>
                </c:pt>
                <c:pt idx="1516">
                  <c:v>41264</c:v>
                </c:pt>
                <c:pt idx="1517">
                  <c:v>41263</c:v>
                </c:pt>
                <c:pt idx="1518">
                  <c:v>41262</c:v>
                </c:pt>
                <c:pt idx="1519">
                  <c:v>41261</c:v>
                </c:pt>
                <c:pt idx="1520">
                  <c:v>41260</c:v>
                </c:pt>
                <c:pt idx="1521">
                  <c:v>41257</c:v>
                </c:pt>
                <c:pt idx="1522">
                  <c:v>41256</c:v>
                </c:pt>
                <c:pt idx="1523">
                  <c:v>41255</c:v>
                </c:pt>
                <c:pt idx="1524">
                  <c:v>41254</c:v>
                </c:pt>
                <c:pt idx="1525">
                  <c:v>41253</c:v>
                </c:pt>
                <c:pt idx="1526">
                  <c:v>41250</c:v>
                </c:pt>
                <c:pt idx="1527">
                  <c:v>41249</c:v>
                </c:pt>
                <c:pt idx="1528">
                  <c:v>41248</c:v>
                </c:pt>
                <c:pt idx="1529">
                  <c:v>41247</c:v>
                </c:pt>
                <c:pt idx="1530">
                  <c:v>41246</c:v>
                </c:pt>
                <c:pt idx="1531">
                  <c:v>41243</c:v>
                </c:pt>
                <c:pt idx="1532">
                  <c:v>41242</c:v>
                </c:pt>
                <c:pt idx="1533">
                  <c:v>41241</c:v>
                </c:pt>
                <c:pt idx="1534">
                  <c:v>41240</c:v>
                </c:pt>
                <c:pt idx="1535">
                  <c:v>41239</c:v>
                </c:pt>
                <c:pt idx="1536">
                  <c:v>41236</c:v>
                </c:pt>
                <c:pt idx="1537">
                  <c:v>41235</c:v>
                </c:pt>
                <c:pt idx="1538">
                  <c:v>41234</c:v>
                </c:pt>
                <c:pt idx="1539">
                  <c:v>41233</c:v>
                </c:pt>
                <c:pt idx="1540">
                  <c:v>41232</c:v>
                </c:pt>
                <c:pt idx="1541">
                  <c:v>41229</c:v>
                </c:pt>
                <c:pt idx="1542">
                  <c:v>41228</c:v>
                </c:pt>
                <c:pt idx="1543">
                  <c:v>41227</c:v>
                </c:pt>
                <c:pt idx="1544">
                  <c:v>41226</c:v>
                </c:pt>
                <c:pt idx="1545">
                  <c:v>41225</c:v>
                </c:pt>
                <c:pt idx="1546">
                  <c:v>41222</c:v>
                </c:pt>
                <c:pt idx="1547">
                  <c:v>41221</c:v>
                </c:pt>
                <c:pt idx="1548">
                  <c:v>41220</c:v>
                </c:pt>
                <c:pt idx="1549">
                  <c:v>41219</c:v>
                </c:pt>
                <c:pt idx="1550">
                  <c:v>41218</c:v>
                </c:pt>
                <c:pt idx="1551">
                  <c:v>41215</c:v>
                </c:pt>
                <c:pt idx="1552">
                  <c:v>41214</c:v>
                </c:pt>
                <c:pt idx="1553">
                  <c:v>41213</c:v>
                </c:pt>
                <c:pt idx="1554">
                  <c:v>41212</c:v>
                </c:pt>
                <c:pt idx="1555">
                  <c:v>41211</c:v>
                </c:pt>
                <c:pt idx="1556">
                  <c:v>41208</c:v>
                </c:pt>
                <c:pt idx="1557">
                  <c:v>41207</c:v>
                </c:pt>
                <c:pt idx="1558">
                  <c:v>41206</c:v>
                </c:pt>
                <c:pt idx="1559">
                  <c:v>41205</c:v>
                </c:pt>
                <c:pt idx="1560">
                  <c:v>41204</c:v>
                </c:pt>
                <c:pt idx="1561">
                  <c:v>41201</c:v>
                </c:pt>
                <c:pt idx="1562">
                  <c:v>41200</c:v>
                </c:pt>
                <c:pt idx="1563">
                  <c:v>41199</c:v>
                </c:pt>
                <c:pt idx="1564">
                  <c:v>41198</c:v>
                </c:pt>
                <c:pt idx="1565">
                  <c:v>41197</c:v>
                </c:pt>
                <c:pt idx="1566">
                  <c:v>41194</c:v>
                </c:pt>
                <c:pt idx="1567">
                  <c:v>41193</c:v>
                </c:pt>
                <c:pt idx="1568">
                  <c:v>41192</c:v>
                </c:pt>
                <c:pt idx="1569">
                  <c:v>41191</c:v>
                </c:pt>
                <c:pt idx="1570">
                  <c:v>41190</c:v>
                </c:pt>
                <c:pt idx="1571">
                  <c:v>41187</c:v>
                </c:pt>
                <c:pt idx="1572">
                  <c:v>41186</c:v>
                </c:pt>
                <c:pt idx="1573">
                  <c:v>41185</c:v>
                </c:pt>
                <c:pt idx="1574">
                  <c:v>41184</c:v>
                </c:pt>
                <c:pt idx="1575">
                  <c:v>41183</c:v>
                </c:pt>
                <c:pt idx="1576">
                  <c:v>41180</c:v>
                </c:pt>
                <c:pt idx="1577">
                  <c:v>41179</c:v>
                </c:pt>
                <c:pt idx="1578">
                  <c:v>41178</c:v>
                </c:pt>
                <c:pt idx="1579">
                  <c:v>41177</c:v>
                </c:pt>
                <c:pt idx="1580">
                  <c:v>41176</c:v>
                </c:pt>
                <c:pt idx="1581">
                  <c:v>41173</c:v>
                </c:pt>
                <c:pt idx="1582">
                  <c:v>41172</c:v>
                </c:pt>
                <c:pt idx="1583">
                  <c:v>41171</c:v>
                </c:pt>
                <c:pt idx="1584">
                  <c:v>41170</c:v>
                </c:pt>
                <c:pt idx="1585">
                  <c:v>41169</c:v>
                </c:pt>
                <c:pt idx="1586">
                  <c:v>41166</c:v>
                </c:pt>
                <c:pt idx="1587">
                  <c:v>41165</c:v>
                </c:pt>
                <c:pt idx="1588">
                  <c:v>41164</c:v>
                </c:pt>
                <c:pt idx="1589">
                  <c:v>41163</c:v>
                </c:pt>
                <c:pt idx="1590">
                  <c:v>41162</c:v>
                </c:pt>
                <c:pt idx="1591">
                  <c:v>41159</c:v>
                </c:pt>
                <c:pt idx="1592">
                  <c:v>41158</c:v>
                </c:pt>
                <c:pt idx="1593">
                  <c:v>41157</c:v>
                </c:pt>
                <c:pt idx="1594">
                  <c:v>41156</c:v>
                </c:pt>
                <c:pt idx="1595">
                  <c:v>41155</c:v>
                </c:pt>
                <c:pt idx="1596">
                  <c:v>41152</c:v>
                </c:pt>
                <c:pt idx="1597">
                  <c:v>41151</c:v>
                </c:pt>
                <c:pt idx="1598">
                  <c:v>41150</c:v>
                </c:pt>
                <c:pt idx="1599">
                  <c:v>41149</c:v>
                </c:pt>
                <c:pt idx="1600">
                  <c:v>41148</c:v>
                </c:pt>
                <c:pt idx="1601">
                  <c:v>41145</c:v>
                </c:pt>
                <c:pt idx="1602">
                  <c:v>41144</c:v>
                </c:pt>
                <c:pt idx="1603">
                  <c:v>41143</c:v>
                </c:pt>
                <c:pt idx="1604">
                  <c:v>41142</c:v>
                </c:pt>
                <c:pt idx="1605">
                  <c:v>41141</c:v>
                </c:pt>
                <c:pt idx="1606">
                  <c:v>41138</c:v>
                </c:pt>
                <c:pt idx="1607">
                  <c:v>41137</c:v>
                </c:pt>
                <c:pt idx="1608">
                  <c:v>41136</c:v>
                </c:pt>
                <c:pt idx="1609">
                  <c:v>41135</c:v>
                </c:pt>
                <c:pt idx="1610">
                  <c:v>41134</c:v>
                </c:pt>
                <c:pt idx="1611">
                  <c:v>41131</c:v>
                </c:pt>
                <c:pt idx="1612">
                  <c:v>41130</c:v>
                </c:pt>
                <c:pt idx="1613">
                  <c:v>41129</c:v>
                </c:pt>
                <c:pt idx="1614">
                  <c:v>41128</c:v>
                </c:pt>
                <c:pt idx="1615">
                  <c:v>41127</c:v>
                </c:pt>
                <c:pt idx="1616">
                  <c:v>41124</c:v>
                </c:pt>
                <c:pt idx="1617">
                  <c:v>41123</c:v>
                </c:pt>
                <c:pt idx="1618">
                  <c:v>41122</c:v>
                </c:pt>
                <c:pt idx="1619">
                  <c:v>41121</c:v>
                </c:pt>
                <c:pt idx="1620">
                  <c:v>41120</c:v>
                </c:pt>
                <c:pt idx="1621">
                  <c:v>41117</c:v>
                </c:pt>
                <c:pt idx="1622">
                  <c:v>41116</c:v>
                </c:pt>
                <c:pt idx="1623">
                  <c:v>41115</c:v>
                </c:pt>
                <c:pt idx="1624">
                  <c:v>41114</c:v>
                </c:pt>
                <c:pt idx="1625">
                  <c:v>41113</c:v>
                </c:pt>
                <c:pt idx="1626">
                  <c:v>41110</c:v>
                </c:pt>
                <c:pt idx="1627">
                  <c:v>41109</c:v>
                </c:pt>
                <c:pt idx="1628">
                  <c:v>41108</c:v>
                </c:pt>
                <c:pt idx="1629">
                  <c:v>41107</c:v>
                </c:pt>
                <c:pt idx="1630">
                  <c:v>41106</c:v>
                </c:pt>
                <c:pt idx="1631">
                  <c:v>41103</c:v>
                </c:pt>
                <c:pt idx="1632">
                  <c:v>41102</c:v>
                </c:pt>
                <c:pt idx="1633">
                  <c:v>41101</c:v>
                </c:pt>
                <c:pt idx="1634">
                  <c:v>41100</c:v>
                </c:pt>
                <c:pt idx="1635">
                  <c:v>41099</c:v>
                </c:pt>
                <c:pt idx="1636">
                  <c:v>41096</c:v>
                </c:pt>
                <c:pt idx="1637">
                  <c:v>41095</c:v>
                </c:pt>
                <c:pt idx="1638">
                  <c:v>41094</c:v>
                </c:pt>
                <c:pt idx="1639">
                  <c:v>41093</c:v>
                </c:pt>
                <c:pt idx="1640">
                  <c:v>41092</c:v>
                </c:pt>
                <c:pt idx="1641">
                  <c:v>41089</c:v>
                </c:pt>
                <c:pt idx="1642">
                  <c:v>41088</c:v>
                </c:pt>
                <c:pt idx="1643">
                  <c:v>41087</c:v>
                </c:pt>
                <c:pt idx="1644">
                  <c:v>41086</c:v>
                </c:pt>
                <c:pt idx="1645">
                  <c:v>41085</c:v>
                </c:pt>
                <c:pt idx="1646">
                  <c:v>41082</c:v>
                </c:pt>
                <c:pt idx="1647">
                  <c:v>41081</c:v>
                </c:pt>
                <c:pt idx="1648">
                  <c:v>41080</c:v>
                </c:pt>
                <c:pt idx="1649">
                  <c:v>41079</c:v>
                </c:pt>
                <c:pt idx="1650">
                  <c:v>41078</c:v>
                </c:pt>
                <c:pt idx="1651">
                  <c:v>41075</c:v>
                </c:pt>
                <c:pt idx="1652">
                  <c:v>41074</c:v>
                </c:pt>
                <c:pt idx="1653">
                  <c:v>41073</c:v>
                </c:pt>
                <c:pt idx="1654">
                  <c:v>41072</c:v>
                </c:pt>
                <c:pt idx="1655">
                  <c:v>41071</c:v>
                </c:pt>
                <c:pt idx="1656">
                  <c:v>41068</c:v>
                </c:pt>
                <c:pt idx="1657">
                  <c:v>41067</c:v>
                </c:pt>
                <c:pt idx="1658">
                  <c:v>41066</c:v>
                </c:pt>
                <c:pt idx="1659">
                  <c:v>41065</c:v>
                </c:pt>
                <c:pt idx="1660">
                  <c:v>41064</c:v>
                </c:pt>
                <c:pt idx="1661">
                  <c:v>41061</c:v>
                </c:pt>
                <c:pt idx="1662">
                  <c:v>41060</c:v>
                </c:pt>
                <c:pt idx="1663">
                  <c:v>41059</c:v>
                </c:pt>
                <c:pt idx="1664">
                  <c:v>41058</c:v>
                </c:pt>
                <c:pt idx="1665">
                  <c:v>41057</c:v>
                </c:pt>
                <c:pt idx="1666">
                  <c:v>41054</c:v>
                </c:pt>
                <c:pt idx="1667">
                  <c:v>41053</c:v>
                </c:pt>
                <c:pt idx="1668">
                  <c:v>41052</c:v>
                </c:pt>
                <c:pt idx="1669">
                  <c:v>41051</c:v>
                </c:pt>
                <c:pt idx="1670">
                  <c:v>41050</c:v>
                </c:pt>
                <c:pt idx="1671">
                  <c:v>41047</c:v>
                </c:pt>
                <c:pt idx="1672">
                  <c:v>41046</c:v>
                </c:pt>
                <c:pt idx="1673">
                  <c:v>41045</c:v>
                </c:pt>
                <c:pt idx="1674">
                  <c:v>41044</c:v>
                </c:pt>
                <c:pt idx="1675">
                  <c:v>41043</c:v>
                </c:pt>
                <c:pt idx="1676">
                  <c:v>41040</c:v>
                </c:pt>
                <c:pt idx="1677">
                  <c:v>41039</c:v>
                </c:pt>
                <c:pt idx="1678">
                  <c:v>41038</c:v>
                </c:pt>
                <c:pt idx="1679">
                  <c:v>41037</c:v>
                </c:pt>
                <c:pt idx="1680">
                  <c:v>41036</c:v>
                </c:pt>
                <c:pt idx="1681">
                  <c:v>41033</c:v>
                </c:pt>
                <c:pt idx="1682">
                  <c:v>41032</c:v>
                </c:pt>
                <c:pt idx="1683">
                  <c:v>41031</c:v>
                </c:pt>
                <c:pt idx="1684">
                  <c:v>41030</c:v>
                </c:pt>
                <c:pt idx="1685">
                  <c:v>41029</c:v>
                </c:pt>
                <c:pt idx="1686">
                  <c:v>41026</c:v>
                </c:pt>
                <c:pt idx="1687">
                  <c:v>41025</c:v>
                </c:pt>
                <c:pt idx="1688">
                  <c:v>41024</c:v>
                </c:pt>
                <c:pt idx="1689">
                  <c:v>41023</c:v>
                </c:pt>
                <c:pt idx="1690">
                  <c:v>41022</c:v>
                </c:pt>
                <c:pt idx="1691">
                  <c:v>41019</c:v>
                </c:pt>
                <c:pt idx="1692">
                  <c:v>41018</c:v>
                </c:pt>
                <c:pt idx="1693">
                  <c:v>41017</c:v>
                </c:pt>
                <c:pt idx="1694">
                  <c:v>41016</c:v>
                </c:pt>
                <c:pt idx="1695">
                  <c:v>41015</c:v>
                </c:pt>
                <c:pt idx="1696">
                  <c:v>41012</c:v>
                </c:pt>
                <c:pt idx="1697">
                  <c:v>41011</c:v>
                </c:pt>
                <c:pt idx="1698">
                  <c:v>41010</c:v>
                </c:pt>
                <c:pt idx="1699">
                  <c:v>41009</c:v>
                </c:pt>
                <c:pt idx="1700">
                  <c:v>41008</c:v>
                </c:pt>
                <c:pt idx="1701">
                  <c:v>41005</c:v>
                </c:pt>
                <c:pt idx="1702">
                  <c:v>41004</c:v>
                </c:pt>
                <c:pt idx="1703">
                  <c:v>41003</c:v>
                </c:pt>
                <c:pt idx="1704">
                  <c:v>41002</c:v>
                </c:pt>
                <c:pt idx="1705">
                  <c:v>41001</c:v>
                </c:pt>
                <c:pt idx="1706">
                  <c:v>40998</c:v>
                </c:pt>
                <c:pt idx="1707">
                  <c:v>40997</c:v>
                </c:pt>
                <c:pt idx="1708">
                  <c:v>40996</c:v>
                </c:pt>
                <c:pt idx="1709">
                  <c:v>40995</c:v>
                </c:pt>
                <c:pt idx="1710">
                  <c:v>40994</c:v>
                </c:pt>
                <c:pt idx="1711">
                  <c:v>40991</c:v>
                </c:pt>
                <c:pt idx="1712">
                  <c:v>40990</c:v>
                </c:pt>
                <c:pt idx="1713">
                  <c:v>40989</c:v>
                </c:pt>
                <c:pt idx="1714">
                  <c:v>40988</c:v>
                </c:pt>
                <c:pt idx="1715">
                  <c:v>40987</c:v>
                </c:pt>
                <c:pt idx="1716">
                  <c:v>40984</c:v>
                </c:pt>
                <c:pt idx="1717">
                  <c:v>40983</c:v>
                </c:pt>
                <c:pt idx="1718">
                  <c:v>40982</c:v>
                </c:pt>
                <c:pt idx="1719">
                  <c:v>40981</c:v>
                </c:pt>
                <c:pt idx="1720">
                  <c:v>40980</c:v>
                </c:pt>
                <c:pt idx="1721">
                  <c:v>40977</c:v>
                </c:pt>
                <c:pt idx="1722">
                  <c:v>40976</c:v>
                </c:pt>
                <c:pt idx="1723">
                  <c:v>40975</c:v>
                </c:pt>
                <c:pt idx="1724">
                  <c:v>40974</c:v>
                </c:pt>
                <c:pt idx="1725">
                  <c:v>40973</c:v>
                </c:pt>
                <c:pt idx="1726">
                  <c:v>40970</c:v>
                </c:pt>
                <c:pt idx="1727">
                  <c:v>40969</c:v>
                </c:pt>
                <c:pt idx="1728">
                  <c:v>40968</c:v>
                </c:pt>
                <c:pt idx="1729">
                  <c:v>40967</c:v>
                </c:pt>
                <c:pt idx="1730">
                  <c:v>40966</c:v>
                </c:pt>
                <c:pt idx="1731">
                  <c:v>40963</c:v>
                </c:pt>
                <c:pt idx="1732">
                  <c:v>40962</c:v>
                </c:pt>
                <c:pt idx="1733">
                  <c:v>40961</c:v>
                </c:pt>
                <c:pt idx="1734">
                  <c:v>40960</c:v>
                </c:pt>
                <c:pt idx="1735">
                  <c:v>40959</c:v>
                </c:pt>
                <c:pt idx="1736">
                  <c:v>40956</c:v>
                </c:pt>
                <c:pt idx="1737">
                  <c:v>40955</c:v>
                </c:pt>
                <c:pt idx="1738">
                  <c:v>40954</c:v>
                </c:pt>
                <c:pt idx="1739">
                  <c:v>40953</c:v>
                </c:pt>
                <c:pt idx="1740">
                  <c:v>40952</c:v>
                </c:pt>
                <c:pt idx="1741">
                  <c:v>40949</c:v>
                </c:pt>
                <c:pt idx="1742">
                  <c:v>40948</c:v>
                </c:pt>
                <c:pt idx="1743">
                  <c:v>40947</c:v>
                </c:pt>
                <c:pt idx="1744">
                  <c:v>40946</c:v>
                </c:pt>
                <c:pt idx="1745">
                  <c:v>40945</c:v>
                </c:pt>
                <c:pt idx="1746">
                  <c:v>40942</c:v>
                </c:pt>
                <c:pt idx="1747">
                  <c:v>40941</c:v>
                </c:pt>
                <c:pt idx="1748">
                  <c:v>40940</c:v>
                </c:pt>
                <c:pt idx="1749">
                  <c:v>40939</c:v>
                </c:pt>
                <c:pt idx="1750">
                  <c:v>40938</c:v>
                </c:pt>
                <c:pt idx="1751">
                  <c:v>40935</c:v>
                </c:pt>
                <c:pt idx="1752">
                  <c:v>40934</c:v>
                </c:pt>
                <c:pt idx="1753">
                  <c:v>40933</c:v>
                </c:pt>
                <c:pt idx="1754">
                  <c:v>40932</c:v>
                </c:pt>
                <c:pt idx="1755">
                  <c:v>40931</c:v>
                </c:pt>
                <c:pt idx="1756">
                  <c:v>40928</c:v>
                </c:pt>
                <c:pt idx="1757">
                  <c:v>40927</c:v>
                </c:pt>
                <c:pt idx="1758">
                  <c:v>40926</c:v>
                </c:pt>
                <c:pt idx="1759">
                  <c:v>40925</c:v>
                </c:pt>
                <c:pt idx="1760">
                  <c:v>40924</c:v>
                </c:pt>
                <c:pt idx="1761">
                  <c:v>40921</c:v>
                </c:pt>
                <c:pt idx="1762">
                  <c:v>40920</c:v>
                </c:pt>
                <c:pt idx="1763">
                  <c:v>40919</c:v>
                </c:pt>
                <c:pt idx="1764">
                  <c:v>40918</c:v>
                </c:pt>
                <c:pt idx="1765">
                  <c:v>40917</c:v>
                </c:pt>
                <c:pt idx="1766">
                  <c:v>40914</c:v>
                </c:pt>
                <c:pt idx="1767">
                  <c:v>40913</c:v>
                </c:pt>
                <c:pt idx="1768">
                  <c:v>40912</c:v>
                </c:pt>
                <c:pt idx="1769">
                  <c:v>40911</c:v>
                </c:pt>
                <c:pt idx="1770">
                  <c:v>40910</c:v>
                </c:pt>
                <c:pt idx="1771">
                  <c:v>40907</c:v>
                </c:pt>
                <c:pt idx="1772">
                  <c:v>40906</c:v>
                </c:pt>
                <c:pt idx="1773">
                  <c:v>40905</c:v>
                </c:pt>
                <c:pt idx="1774">
                  <c:v>40904</c:v>
                </c:pt>
                <c:pt idx="1775">
                  <c:v>40903</c:v>
                </c:pt>
                <c:pt idx="1776">
                  <c:v>40900</c:v>
                </c:pt>
                <c:pt idx="1777">
                  <c:v>40899</c:v>
                </c:pt>
                <c:pt idx="1778">
                  <c:v>40898</c:v>
                </c:pt>
                <c:pt idx="1779">
                  <c:v>40897</c:v>
                </c:pt>
                <c:pt idx="1780">
                  <c:v>40896</c:v>
                </c:pt>
                <c:pt idx="1781">
                  <c:v>40893</c:v>
                </c:pt>
                <c:pt idx="1782">
                  <c:v>40892</c:v>
                </c:pt>
                <c:pt idx="1783">
                  <c:v>40891</c:v>
                </c:pt>
                <c:pt idx="1784">
                  <c:v>40890</c:v>
                </c:pt>
                <c:pt idx="1785">
                  <c:v>40889</c:v>
                </c:pt>
                <c:pt idx="1786">
                  <c:v>40886</c:v>
                </c:pt>
                <c:pt idx="1787">
                  <c:v>40885</c:v>
                </c:pt>
                <c:pt idx="1788">
                  <c:v>40884</c:v>
                </c:pt>
                <c:pt idx="1789">
                  <c:v>40883</c:v>
                </c:pt>
                <c:pt idx="1790">
                  <c:v>40882</c:v>
                </c:pt>
                <c:pt idx="1791">
                  <c:v>40879</c:v>
                </c:pt>
                <c:pt idx="1792">
                  <c:v>40878</c:v>
                </c:pt>
                <c:pt idx="1793">
                  <c:v>40877</c:v>
                </c:pt>
                <c:pt idx="1794">
                  <c:v>40876</c:v>
                </c:pt>
                <c:pt idx="1795">
                  <c:v>40875</c:v>
                </c:pt>
                <c:pt idx="1796">
                  <c:v>40872</c:v>
                </c:pt>
                <c:pt idx="1797">
                  <c:v>40871</c:v>
                </c:pt>
                <c:pt idx="1798">
                  <c:v>40870</c:v>
                </c:pt>
                <c:pt idx="1799">
                  <c:v>40869</c:v>
                </c:pt>
                <c:pt idx="1800">
                  <c:v>40868</c:v>
                </c:pt>
                <c:pt idx="1801">
                  <c:v>40865</c:v>
                </c:pt>
                <c:pt idx="1802">
                  <c:v>40864</c:v>
                </c:pt>
                <c:pt idx="1803">
                  <c:v>40863</c:v>
                </c:pt>
                <c:pt idx="1804">
                  <c:v>40862</c:v>
                </c:pt>
                <c:pt idx="1805">
                  <c:v>40861</c:v>
                </c:pt>
                <c:pt idx="1806">
                  <c:v>40858</c:v>
                </c:pt>
                <c:pt idx="1807">
                  <c:v>40857</c:v>
                </c:pt>
                <c:pt idx="1808">
                  <c:v>40856</c:v>
                </c:pt>
                <c:pt idx="1809">
                  <c:v>40855</c:v>
                </c:pt>
                <c:pt idx="1810">
                  <c:v>40854</c:v>
                </c:pt>
                <c:pt idx="1811">
                  <c:v>40851</c:v>
                </c:pt>
                <c:pt idx="1812">
                  <c:v>40850</c:v>
                </c:pt>
                <c:pt idx="1813">
                  <c:v>40849</c:v>
                </c:pt>
                <c:pt idx="1814">
                  <c:v>40848</c:v>
                </c:pt>
                <c:pt idx="1815">
                  <c:v>40847</c:v>
                </c:pt>
                <c:pt idx="1816">
                  <c:v>40844</c:v>
                </c:pt>
                <c:pt idx="1817">
                  <c:v>40843</c:v>
                </c:pt>
                <c:pt idx="1818">
                  <c:v>40842</c:v>
                </c:pt>
                <c:pt idx="1819">
                  <c:v>40841</c:v>
                </c:pt>
                <c:pt idx="1820">
                  <c:v>40840</c:v>
                </c:pt>
                <c:pt idx="1821">
                  <c:v>40837</c:v>
                </c:pt>
                <c:pt idx="1822">
                  <c:v>40836</c:v>
                </c:pt>
                <c:pt idx="1823">
                  <c:v>40835</c:v>
                </c:pt>
                <c:pt idx="1824">
                  <c:v>40834</c:v>
                </c:pt>
                <c:pt idx="1825">
                  <c:v>40833</c:v>
                </c:pt>
                <c:pt idx="1826">
                  <c:v>40830</c:v>
                </c:pt>
                <c:pt idx="1827">
                  <c:v>40829</c:v>
                </c:pt>
                <c:pt idx="1828">
                  <c:v>40828</c:v>
                </c:pt>
                <c:pt idx="1829">
                  <c:v>40827</c:v>
                </c:pt>
                <c:pt idx="1830">
                  <c:v>40826</c:v>
                </c:pt>
                <c:pt idx="1831">
                  <c:v>40823</c:v>
                </c:pt>
                <c:pt idx="1832">
                  <c:v>40822</c:v>
                </c:pt>
                <c:pt idx="1833">
                  <c:v>40821</c:v>
                </c:pt>
                <c:pt idx="1834">
                  <c:v>40820</c:v>
                </c:pt>
                <c:pt idx="1835">
                  <c:v>40819</c:v>
                </c:pt>
                <c:pt idx="1836">
                  <c:v>40816</c:v>
                </c:pt>
                <c:pt idx="1837">
                  <c:v>40815</c:v>
                </c:pt>
                <c:pt idx="1838">
                  <c:v>40814</c:v>
                </c:pt>
                <c:pt idx="1839">
                  <c:v>40813</c:v>
                </c:pt>
                <c:pt idx="1840">
                  <c:v>40812</c:v>
                </c:pt>
                <c:pt idx="1841">
                  <c:v>40809</c:v>
                </c:pt>
                <c:pt idx="1842">
                  <c:v>40808</c:v>
                </c:pt>
                <c:pt idx="1843">
                  <c:v>40807</c:v>
                </c:pt>
                <c:pt idx="1844">
                  <c:v>40806</c:v>
                </c:pt>
                <c:pt idx="1845">
                  <c:v>40805</c:v>
                </c:pt>
                <c:pt idx="1846">
                  <c:v>40802</c:v>
                </c:pt>
                <c:pt idx="1847">
                  <c:v>40801</c:v>
                </c:pt>
                <c:pt idx="1848">
                  <c:v>40800</c:v>
                </c:pt>
                <c:pt idx="1849">
                  <c:v>40799</c:v>
                </c:pt>
                <c:pt idx="1850">
                  <c:v>40798</c:v>
                </c:pt>
                <c:pt idx="1851">
                  <c:v>40795</c:v>
                </c:pt>
                <c:pt idx="1852">
                  <c:v>40794</c:v>
                </c:pt>
                <c:pt idx="1853">
                  <c:v>40793</c:v>
                </c:pt>
                <c:pt idx="1854">
                  <c:v>40792</c:v>
                </c:pt>
                <c:pt idx="1855">
                  <c:v>40791</c:v>
                </c:pt>
                <c:pt idx="1856">
                  <c:v>40788</c:v>
                </c:pt>
                <c:pt idx="1857">
                  <c:v>40787</c:v>
                </c:pt>
                <c:pt idx="1858">
                  <c:v>40786</c:v>
                </c:pt>
                <c:pt idx="1859">
                  <c:v>40785</c:v>
                </c:pt>
                <c:pt idx="1860">
                  <c:v>40784</c:v>
                </c:pt>
                <c:pt idx="1861">
                  <c:v>40781</c:v>
                </c:pt>
                <c:pt idx="1862">
                  <c:v>40780</c:v>
                </c:pt>
                <c:pt idx="1863">
                  <c:v>40779</c:v>
                </c:pt>
                <c:pt idx="1864">
                  <c:v>40778</c:v>
                </c:pt>
                <c:pt idx="1865">
                  <c:v>40777</c:v>
                </c:pt>
                <c:pt idx="1866">
                  <c:v>40774</c:v>
                </c:pt>
                <c:pt idx="1867">
                  <c:v>40773</c:v>
                </c:pt>
                <c:pt idx="1868">
                  <c:v>40772</c:v>
                </c:pt>
                <c:pt idx="1869">
                  <c:v>40771</c:v>
                </c:pt>
                <c:pt idx="1870">
                  <c:v>40770</c:v>
                </c:pt>
                <c:pt idx="1871">
                  <c:v>40767</c:v>
                </c:pt>
                <c:pt idx="1872">
                  <c:v>40766</c:v>
                </c:pt>
                <c:pt idx="1873">
                  <c:v>40765</c:v>
                </c:pt>
                <c:pt idx="1874">
                  <c:v>40764</c:v>
                </c:pt>
                <c:pt idx="1875">
                  <c:v>40763</c:v>
                </c:pt>
                <c:pt idx="1876">
                  <c:v>40760</c:v>
                </c:pt>
                <c:pt idx="1877">
                  <c:v>40759</c:v>
                </c:pt>
                <c:pt idx="1878">
                  <c:v>40758</c:v>
                </c:pt>
                <c:pt idx="1879">
                  <c:v>40757</c:v>
                </c:pt>
                <c:pt idx="1880">
                  <c:v>40756</c:v>
                </c:pt>
                <c:pt idx="1881">
                  <c:v>40753</c:v>
                </c:pt>
                <c:pt idx="1882">
                  <c:v>40752</c:v>
                </c:pt>
                <c:pt idx="1883">
                  <c:v>40751</c:v>
                </c:pt>
                <c:pt idx="1884">
                  <c:v>40750</c:v>
                </c:pt>
                <c:pt idx="1885">
                  <c:v>40749</c:v>
                </c:pt>
                <c:pt idx="1886">
                  <c:v>40746</c:v>
                </c:pt>
                <c:pt idx="1887">
                  <c:v>40745</c:v>
                </c:pt>
                <c:pt idx="1888">
                  <c:v>40744</c:v>
                </c:pt>
                <c:pt idx="1889">
                  <c:v>40743</c:v>
                </c:pt>
                <c:pt idx="1890">
                  <c:v>40742</c:v>
                </c:pt>
                <c:pt idx="1891">
                  <c:v>40739</c:v>
                </c:pt>
                <c:pt idx="1892">
                  <c:v>40738</c:v>
                </c:pt>
                <c:pt idx="1893">
                  <c:v>40737</c:v>
                </c:pt>
                <c:pt idx="1894">
                  <c:v>40736</c:v>
                </c:pt>
                <c:pt idx="1895">
                  <c:v>40735</c:v>
                </c:pt>
                <c:pt idx="1896">
                  <c:v>40732</c:v>
                </c:pt>
                <c:pt idx="1897">
                  <c:v>40731</c:v>
                </c:pt>
                <c:pt idx="1898">
                  <c:v>40730</c:v>
                </c:pt>
                <c:pt idx="1899">
                  <c:v>40729</c:v>
                </c:pt>
                <c:pt idx="1900">
                  <c:v>40728</c:v>
                </c:pt>
                <c:pt idx="1901">
                  <c:v>40725</c:v>
                </c:pt>
                <c:pt idx="1902">
                  <c:v>40724</c:v>
                </c:pt>
                <c:pt idx="1903">
                  <c:v>40723</c:v>
                </c:pt>
                <c:pt idx="1904">
                  <c:v>40722</c:v>
                </c:pt>
                <c:pt idx="1905">
                  <c:v>40721</c:v>
                </c:pt>
                <c:pt idx="1906">
                  <c:v>40718</c:v>
                </c:pt>
                <c:pt idx="1907">
                  <c:v>40717</c:v>
                </c:pt>
                <c:pt idx="1908">
                  <c:v>40716</c:v>
                </c:pt>
                <c:pt idx="1909">
                  <c:v>40715</c:v>
                </c:pt>
                <c:pt idx="1910">
                  <c:v>40714</c:v>
                </c:pt>
                <c:pt idx="1911">
                  <c:v>40711</c:v>
                </c:pt>
                <c:pt idx="1912">
                  <c:v>40710</c:v>
                </c:pt>
                <c:pt idx="1913">
                  <c:v>40709</c:v>
                </c:pt>
                <c:pt idx="1914">
                  <c:v>40708</c:v>
                </c:pt>
                <c:pt idx="1915">
                  <c:v>40707</c:v>
                </c:pt>
                <c:pt idx="1916">
                  <c:v>40704</c:v>
                </c:pt>
                <c:pt idx="1917">
                  <c:v>40703</c:v>
                </c:pt>
                <c:pt idx="1918">
                  <c:v>40702</c:v>
                </c:pt>
                <c:pt idx="1919">
                  <c:v>40701</c:v>
                </c:pt>
                <c:pt idx="1920">
                  <c:v>40700</c:v>
                </c:pt>
                <c:pt idx="1921">
                  <c:v>40697</c:v>
                </c:pt>
                <c:pt idx="1922">
                  <c:v>40696</c:v>
                </c:pt>
                <c:pt idx="1923">
                  <c:v>40695</c:v>
                </c:pt>
                <c:pt idx="1924">
                  <c:v>40694</c:v>
                </c:pt>
                <c:pt idx="1925">
                  <c:v>40693</c:v>
                </c:pt>
                <c:pt idx="1926">
                  <c:v>40690</c:v>
                </c:pt>
                <c:pt idx="1927">
                  <c:v>40689</c:v>
                </c:pt>
                <c:pt idx="1928">
                  <c:v>40688</c:v>
                </c:pt>
                <c:pt idx="1929">
                  <c:v>40687</c:v>
                </c:pt>
                <c:pt idx="1930">
                  <c:v>40686</c:v>
                </c:pt>
                <c:pt idx="1931">
                  <c:v>40683</c:v>
                </c:pt>
                <c:pt idx="1932">
                  <c:v>40682</c:v>
                </c:pt>
                <c:pt idx="1933">
                  <c:v>40681</c:v>
                </c:pt>
                <c:pt idx="1934">
                  <c:v>40680</c:v>
                </c:pt>
                <c:pt idx="1935">
                  <c:v>40679</c:v>
                </c:pt>
                <c:pt idx="1936">
                  <c:v>40676</c:v>
                </c:pt>
                <c:pt idx="1937">
                  <c:v>40675</c:v>
                </c:pt>
                <c:pt idx="1938">
                  <c:v>40674</c:v>
                </c:pt>
                <c:pt idx="1939">
                  <c:v>40673</c:v>
                </c:pt>
                <c:pt idx="1940">
                  <c:v>40672</c:v>
                </c:pt>
                <c:pt idx="1941">
                  <c:v>40669</c:v>
                </c:pt>
                <c:pt idx="1942">
                  <c:v>40668</c:v>
                </c:pt>
                <c:pt idx="1943">
                  <c:v>40667</c:v>
                </c:pt>
                <c:pt idx="1944">
                  <c:v>40666</c:v>
                </c:pt>
                <c:pt idx="1945">
                  <c:v>40665</c:v>
                </c:pt>
                <c:pt idx="1946">
                  <c:v>40662</c:v>
                </c:pt>
                <c:pt idx="1947">
                  <c:v>40661</c:v>
                </c:pt>
                <c:pt idx="1948">
                  <c:v>40660</c:v>
                </c:pt>
                <c:pt idx="1949">
                  <c:v>40659</c:v>
                </c:pt>
                <c:pt idx="1950">
                  <c:v>40658</c:v>
                </c:pt>
                <c:pt idx="1951">
                  <c:v>40655</c:v>
                </c:pt>
                <c:pt idx="1952">
                  <c:v>40654</c:v>
                </c:pt>
                <c:pt idx="1953">
                  <c:v>40653</c:v>
                </c:pt>
                <c:pt idx="1954">
                  <c:v>40652</c:v>
                </c:pt>
                <c:pt idx="1955">
                  <c:v>40651</c:v>
                </c:pt>
                <c:pt idx="1956">
                  <c:v>40648</c:v>
                </c:pt>
                <c:pt idx="1957">
                  <c:v>40647</c:v>
                </c:pt>
                <c:pt idx="1958">
                  <c:v>40646</c:v>
                </c:pt>
                <c:pt idx="1959">
                  <c:v>40645</c:v>
                </c:pt>
                <c:pt idx="1960">
                  <c:v>40644</c:v>
                </c:pt>
                <c:pt idx="1961">
                  <c:v>40641</c:v>
                </c:pt>
                <c:pt idx="1962">
                  <c:v>40640</c:v>
                </c:pt>
                <c:pt idx="1963">
                  <c:v>40639</c:v>
                </c:pt>
                <c:pt idx="1964">
                  <c:v>40638</c:v>
                </c:pt>
                <c:pt idx="1965">
                  <c:v>40637</c:v>
                </c:pt>
                <c:pt idx="1966">
                  <c:v>40634</c:v>
                </c:pt>
                <c:pt idx="1967">
                  <c:v>40633</c:v>
                </c:pt>
                <c:pt idx="1968">
                  <c:v>40632</c:v>
                </c:pt>
                <c:pt idx="1969">
                  <c:v>40631</c:v>
                </c:pt>
                <c:pt idx="1970">
                  <c:v>40630</c:v>
                </c:pt>
                <c:pt idx="1971">
                  <c:v>40627</c:v>
                </c:pt>
                <c:pt idx="1972">
                  <c:v>40626</c:v>
                </c:pt>
                <c:pt idx="1973">
                  <c:v>40625</c:v>
                </c:pt>
                <c:pt idx="1974">
                  <c:v>40624</c:v>
                </c:pt>
                <c:pt idx="1975">
                  <c:v>40623</c:v>
                </c:pt>
                <c:pt idx="1976">
                  <c:v>40620</c:v>
                </c:pt>
                <c:pt idx="1977">
                  <c:v>40619</c:v>
                </c:pt>
                <c:pt idx="1978">
                  <c:v>40618</c:v>
                </c:pt>
                <c:pt idx="1979">
                  <c:v>40617</c:v>
                </c:pt>
                <c:pt idx="1980">
                  <c:v>40616</c:v>
                </c:pt>
                <c:pt idx="1981">
                  <c:v>40613</c:v>
                </c:pt>
                <c:pt idx="1982">
                  <c:v>40612</c:v>
                </c:pt>
                <c:pt idx="1983">
                  <c:v>40611</c:v>
                </c:pt>
                <c:pt idx="1984">
                  <c:v>40610</c:v>
                </c:pt>
                <c:pt idx="1985">
                  <c:v>40609</c:v>
                </c:pt>
                <c:pt idx="1986">
                  <c:v>40606</c:v>
                </c:pt>
                <c:pt idx="1987">
                  <c:v>40605</c:v>
                </c:pt>
                <c:pt idx="1988">
                  <c:v>40604</c:v>
                </c:pt>
                <c:pt idx="1989">
                  <c:v>40603</c:v>
                </c:pt>
                <c:pt idx="1990">
                  <c:v>40602</c:v>
                </c:pt>
                <c:pt idx="1991">
                  <c:v>40599</c:v>
                </c:pt>
                <c:pt idx="1992">
                  <c:v>40598</c:v>
                </c:pt>
                <c:pt idx="1993">
                  <c:v>40597</c:v>
                </c:pt>
                <c:pt idx="1994">
                  <c:v>40596</c:v>
                </c:pt>
                <c:pt idx="1995">
                  <c:v>40595</c:v>
                </c:pt>
                <c:pt idx="1996">
                  <c:v>40592</c:v>
                </c:pt>
                <c:pt idx="1997">
                  <c:v>40591</c:v>
                </c:pt>
                <c:pt idx="1998">
                  <c:v>40590</c:v>
                </c:pt>
                <c:pt idx="1999">
                  <c:v>40589</c:v>
                </c:pt>
                <c:pt idx="2000">
                  <c:v>40588</c:v>
                </c:pt>
                <c:pt idx="2001">
                  <c:v>40585</c:v>
                </c:pt>
                <c:pt idx="2002">
                  <c:v>40584</c:v>
                </c:pt>
                <c:pt idx="2003">
                  <c:v>40583</c:v>
                </c:pt>
                <c:pt idx="2004">
                  <c:v>40582</c:v>
                </c:pt>
                <c:pt idx="2005">
                  <c:v>40581</c:v>
                </c:pt>
                <c:pt idx="2006">
                  <c:v>40578</c:v>
                </c:pt>
                <c:pt idx="2007">
                  <c:v>40577</c:v>
                </c:pt>
                <c:pt idx="2008">
                  <c:v>40576</c:v>
                </c:pt>
                <c:pt idx="2009">
                  <c:v>40575</c:v>
                </c:pt>
                <c:pt idx="2010">
                  <c:v>40574</c:v>
                </c:pt>
                <c:pt idx="2011">
                  <c:v>40571</c:v>
                </c:pt>
                <c:pt idx="2012">
                  <c:v>40570</c:v>
                </c:pt>
                <c:pt idx="2013">
                  <c:v>40569</c:v>
                </c:pt>
                <c:pt idx="2014">
                  <c:v>40568</c:v>
                </c:pt>
                <c:pt idx="2015">
                  <c:v>40567</c:v>
                </c:pt>
                <c:pt idx="2016">
                  <c:v>40564</c:v>
                </c:pt>
                <c:pt idx="2017">
                  <c:v>40563</c:v>
                </c:pt>
                <c:pt idx="2018">
                  <c:v>40562</c:v>
                </c:pt>
                <c:pt idx="2019">
                  <c:v>40561</c:v>
                </c:pt>
                <c:pt idx="2020">
                  <c:v>40560</c:v>
                </c:pt>
                <c:pt idx="2021">
                  <c:v>40557</c:v>
                </c:pt>
                <c:pt idx="2022">
                  <c:v>40556</c:v>
                </c:pt>
                <c:pt idx="2023">
                  <c:v>40555</c:v>
                </c:pt>
                <c:pt idx="2024">
                  <c:v>40554</c:v>
                </c:pt>
                <c:pt idx="2025">
                  <c:v>40553</c:v>
                </c:pt>
                <c:pt idx="2026">
                  <c:v>40550</c:v>
                </c:pt>
                <c:pt idx="2027">
                  <c:v>40549</c:v>
                </c:pt>
                <c:pt idx="2028">
                  <c:v>40548</c:v>
                </c:pt>
                <c:pt idx="2029">
                  <c:v>40547</c:v>
                </c:pt>
                <c:pt idx="2030">
                  <c:v>40546</c:v>
                </c:pt>
                <c:pt idx="2031">
                  <c:v>40543</c:v>
                </c:pt>
                <c:pt idx="2032">
                  <c:v>40542</c:v>
                </c:pt>
                <c:pt idx="2033">
                  <c:v>40541</c:v>
                </c:pt>
                <c:pt idx="2034">
                  <c:v>40540</c:v>
                </c:pt>
                <c:pt idx="2035">
                  <c:v>40539</c:v>
                </c:pt>
                <c:pt idx="2036">
                  <c:v>40536</c:v>
                </c:pt>
                <c:pt idx="2037">
                  <c:v>40535</c:v>
                </c:pt>
                <c:pt idx="2038">
                  <c:v>40534</c:v>
                </c:pt>
                <c:pt idx="2039">
                  <c:v>40533</c:v>
                </c:pt>
                <c:pt idx="2040">
                  <c:v>40532</c:v>
                </c:pt>
                <c:pt idx="2041">
                  <c:v>40529</c:v>
                </c:pt>
                <c:pt idx="2042">
                  <c:v>40528</c:v>
                </c:pt>
                <c:pt idx="2043">
                  <c:v>40527</c:v>
                </c:pt>
                <c:pt idx="2044">
                  <c:v>40526</c:v>
                </c:pt>
                <c:pt idx="2045">
                  <c:v>40525</c:v>
                </c:pt>
                <c:pt idx="2046">
                  <c:v>40522</c:v>
                </c:pt>
                <c:pt idx="2047">
                  <c:v>40521</c:v>
                </c:pt>
                <c:pt idx="2048">
                  <c:v>40520</c:v>
                </c:pt>
                <c:pt idx="2049">
                  <c:v>40519</c:v>
                </c:pt>
                <c:pt idx="2050">
                  <c:v>40518</c:v>
                </c:pt>
                <c:pt idx="2051">
                  <c:v>40515</c:v>
                </c:pt>
                <c:pt idx="2052">
                  <c:v>40514</c:v>
                </c:pt>
                <c:pt idx="2053">
                  <c:v>40513</c:v>
                </c:pt>
                <c:pt idx="2054">
                  <c:v>40512</c:v>
                </c:pt>
                <c:pt idx="2055">
                  <c:v>40511</c:v>
                </c:pt>
                <c:pt idx="2056">
                  <c:v>40508</c:v>
                </c:pt>
                <c:pt idx="2057">
                  <c:v>40507</c:v>
                </c:pt>
                <c:pt idx="2058">
                  <c:v>40506</c:v>
                </c:pt>
                <c:pt idx="2059">
                  <c:v>40505</c:v>
                </c:pt>
                <c:pt idx="2060">
                  <c:v>40504</c:v>
                </c:pt>
                <c:pt idx="2061">
                  <c:v>40501</c:v>
                </c:pt>
                <c:pt idx="2062">
                  <c:v>40500</c:v>
                </c:pt>
                <c:pt idx="2063">
                  <c:v>40499</c:v>
                </c:pt>
                <c:pt idx="2064">
                  <c:v>40498</c:v>
                </c:pt>
                <c:pt idx="2065">
                  <c:v>40497</c:v>
                </c:pt>
                <c:pt idx="2066">
                  <c:v>40494</c:v>
                </c:pt>
                <c:pt idx="2067">
                  <c:v>40493</c:v>
                </c:pt>
                <c:pt idx="2068">
                  <c:v>40492</c:v>
                </c:pt>
                <c:pt idx="2069">
                  <c:v>40491</c:v>
                </c:pt>
                <c:pt idx="2070">
                  <c:v>40490</c:v>
                </c:pt>
                <c:pt idx="2071">
                  <c:v>40487</c:v>
                </c:pt>
                <c:pt idx="2072">
                  <c:v>40486</c:v>
                </c:pt>
                <c:pt idx="2073">
                  <c:v>40485</c:v>
                </c:pt>
                <c:pt idx="2074">
                  <c:v>40484</c:v>
                </c:pt>
                <c:pt idx="2075">
                  <c:v>40483</c:v>
                </c:pt>
                <c:pt idx="2076">
                  <c:v>40480</c:v>
                </c:pt>
                <c:pt idx="2077">
                  <c:v>40479</c:v>
                </c:pt>
                <c:pt idx="2078">
                  <c:v>40478</c:v>
                </c:pt>
                <c:pt idx="2079">
                  <c:v>40477</c:v>
                </c:pt>
                <c:pt idx="2080">
                  <c:v>40476</c:v>
                </c:pt>
                <c:pt idx="2081">
                  <c:v>40473</c:v>
                </c:pt>
                <c:pt idx="2082">
                  <c:v>40472</c:v>
                </c:pt>
                <c:pt idx="2083">
                  <c:v>40471</c:v>
                </c:pt>
                <c:pt idx="2084">
                  <c:v>40470</c:v>
                </c:pt>
                <c:pt idx="2085">
                  <c:v>40469</c:v>
                </c:pt>
                <c:pt idx="2086">
                  <c:v>40466</c:v>
                </c:pt>
                <c:pt idx="2087">
                  <c:v>40465</c:v>
                </c:pt>
                <c:pt idx="2088">
                  <c:v>40464</c:v>
                </c:pt>
                <c:pt idx="2089">
                  <c:v>40463</c:v>
                </c:pt>
                <c:pt idx="2090">
                  <c:v>40462</c:v>
                </c:pt>
                <c:pt idx="2091">
                  <c:v>40459</c:v>
                </c:pt>
                <c:pt idx="2092">
                  <c:v>40458</c:v>
                </c:pt>
                <c:pt idx="2093">
                  <c:v>40457</c:v>
                </c:pt>
                <c:pt idx="2094">
                  <c:v>40456</c:v>
                </c:pt>
                <c:pt idx="2095">
                  <c:v>40455</c:v>
                </c:pt>
                <c:pt idx="2096">
                  <c:v>40452</c:v>
                </c:pt>
                <c:pt idx="2097">
                  <c:v>40451</c:v>
                </c:pt>
                <c:pt idx="2098">
                  <c:v>40450</c:v>
                </c:pt>
                <c:pt idx="2099">
                  <c:v>40449</c:v>
                </c:pt>
                <c:pt idx="2100">
                  <c:v>40448</c:v>
                </c:pt>
                <c:pt idx="2101">
                  <c:v>40445</c:v>
                </c:pt>
                <c:pt idx="2102">
                  <c:v>40444</c:v>
                </c:pt>
                <c:pt idx="2103">
                  <c:v>40443</c:v>
                </c:pt>
                <c:pt idx="2104">
                  <c:v>40442</c:v>
                </c:pt>
                <c:pt idx="2105">
                  <c:v>40441</c:v>
                </c:pt>
                <c:pt idx="2106">
                  <c:v>40438</c:v>
                </c:pt>
                <c:pt idx="2107">
                  <c:v>40437</c:v>
                </c:pt>
                <c:pt idx="2108">
                  <c:v>40436</c:v>
                </c:pt>
                <c:pt idx="2109">
                  <c:v>40435</c:v>
                </c:pt>
                <c:pt idx="2110">
                  <c:v>40434</c:v>
                </c:pt>
                <c:pt idx="2111">
                  <c:v>40431</c:v>
                </c:pt>
                <c:pt idx="2112">
                  <c:v>40430</c:v>
                </c:pt>
                <c:pt idx="2113">
                  <c:v>40429</c:v>
                </c:pt>
                <c:pt idx="2114">
                  <c:v>40428</c:v>
                </c:pt>
                <c:pt idx="2115">
                  <c:v>40427</c:v>
                </c:pt>
                <c:pt idx="2116">
                  <c:v>40424</c:v>
                </c:pt>
                <c:pt idx="2117">
                  <c:v>40423</c:v>
                </c:pt>
                <c:pt idx="2118">
                  <c:v>40422</c:v>
                </c:pt>
                <c:pt idx="2119">
                  <c:v>40421</c:v>
                </c:pt>
                <c:pt idx="2120">
                  <c:v>40420</c:v>
                </c:pt>
                <c:pt idx="2121">
                  <c:v>40417</c:v>
                </c:pt>
                <c:pt idx="2122">
                  <c:v>40416</c:v>
                </c:pt>
                <c:pt idx="2123">
                  <c:v>40415</c:v>
                </c:pt>
                <c:pt idx="2124">
                  <c:v>40414</c:v>
                </c:pt>
                <c:pt idx="2125">
                  <c:v>40413</c:v>
                </c:pt>
                <c:pt idx="2126">
                  <c:v>40410</c:v>
                </c:pt>
                <c:pt idx="2127">
                  <c:v>40409</c:v>
                </c:pt>
                <c:pt idx="2128">
                  <c:v>40408</c:v>
                </c:pt>
                <c:pt idx="2129">
                  <c:v>40407</c:v>
                </c:pt>
                <c:pt idx="2130">
                  <c:v>40406</c:v>
                </c:pt>
                <c:pt idx="2131">
                  <c:v>40403</c:v>
                </c:pt>
                <c:pt idx="2132">
                  <c:v>40402</c:v>
                </c:pt>
                <c:pt idx="2133">
                  <c:v>40401</c:v>
                </c:pt>
                <c:pt idx="2134">
                  <c:v>40400</c:v>
                </c:pt>
                <c:pt idx="2135">
                  <c:v>40399</c:v>
                </c:pt>
                <c:pt idx="2136">
                  <c:v>40396</c:v>
                </c:pt>
                <c:pt idx="2137">
                  <c:v>40395</c:v>
                </c:pt>
                <c:pt idx="2138">
                  <c:v>40394</c:v>
                </c:pt>
                <c:pt idx="2139">
                  <c:v>40393</c:v>
                </c:pt>
                <c:pt idx="2140">
                  <c:v>40392</c:v>
                </c:pt>
                <c:pt idx="2141">
                  <c:v>40389</c:v>
                </c:pt>
                <c:pt idx="2142">
                  <c:v>40388</c:v>
                </c:pt>
                <c:pt idx="2143">
                  <c:v>40387</c:v>
                </c:pt>
                <c:pt idx="2144">
                  <c:v>40386</c:v>
                </c:pt>
                <c:pt idx="2145">
                  <c:v>40385</c:v>
                </c:pt>
                <c:pt idx="2146">
                  <c:v>40382</c:v>
                </c:pt>
                <c:pt idx="2147">
                  <c:v>40381</c:v>
                </c:pt>
                <c:pt idx="2148">
                  <c:v>40380</c:v>
                </c:pt>
                <c:pt idx="2149">
                  <c:v>40379</c:v>
                </c:pt>
                <c:pt idx="2150">
                  <c:v>40378</c:v>
                </c:pt>
                <c:pt idx="2151">
                  <c:v>40375</c:v>
                </c:pt>
                <c:pt idx="2152">
                  <c:v>40374</c:v>
                </c:pt>
                <c:pt idx="2153">
                  <c:v>40373</c:v>
                </c:pt>
                <c:pt idx="2154">
                  <c:v>40372</c:v>
                </c:pt>
                <c:pt idx="2155">
                  <c:v>40371</c:v>
                </c:pt>
                <c:pt idx="2156">
                  <c:v>40368</c:v>
                </c:pt>
                <c:pt idx="2157">
                  <c:v>40367</c:v>
                </c:pt>
                <c:pt idx="2158">
                  <c:v>40366</c:v>
                </c:pt>
                <c:pt idx="2159">
                  <c:v>40365</c:v>
                </c:pt>
                <c:pt idx="2160">
                  <c:v>40364</c:v>
                </c:pt>
                <c:pt idx="2161">
                  <c:v>40361</c:v>
                </c:pt>
                <c:pt idx="2162">
                  <c:v>40360</c:v>
                </c:pt>
                <c:pt idx="2163">
                  <c:v>40359</c:v>
                </c:pt>
                <c:pt idx="2164">
                  <c:v>40358</c:v>
                </c:pt>
                <c:pt idx="2165">
                  <c:v>40357</c:v>
                </c:pt>
                <c:pt idx="2166">
                  <c:v>40354</c:v>
                </c:pt>
                <c:pt idx="2167">
                  <c:v>40353</c:v>
                </c:pt>
                <c:pt idx="2168">
                  <c:v>40352</c:v>
                </c:pt>
                <c:pt idx="2169">
                  <c:v>40351</c:v>
                </c:pt>
                <c:pt idx="2170">
                  <c:v>40350</c:v>
                </c:pt>
                <c:pt idx="2171">
                  <c:v>40347</c:v>
                </c:pt>
                <c:pt idx="2172">
                  <c:v>40346</c:v>
                </c:pt>
                <c:pt idx="2173">
                  <c:v>40345</c:v>
                </c:pt>
                <c:pt idx="2174">
                  <c:v>40344</c:v>
                </c:pt>
                <c:pt idx="2175">
                  <c:v>40343</c:v>
                </c:pt>
                <c:pt idx="2176">
                  <c:v>40340</c:v>
                </c:pt>
                <c:pt idx="2177">
                  <c:v>40339</c:v>
                </c:pt>
                <c:pt idx="2178">
                  <c:v>40338</c:v>
                </c:pt>
                <c:pt idx="2179">
                  <c:v>40337</c:v>
                </c:pt>
                <c:pt idx="2180">
                  <c:v>40336</c:v>
                </c:pt>
                <c:pt idx="2181">
                  <c:v>40333</c:v>
                </c:pt>
                <c:pt idx="2182">
                  <c:v>40332</c:v>
                </c:pt>
                <c:pt idx="2183">
                  <c:v>40331</c:v>
                </c:pt>
                <c:pt idx="2184">
                  <c:v>40330</c:v>
                </c:pt>
                <c:pt idx="2185">
                  <c:v>40329</c:v>
                </c:pt>
                <c:pt idx="2186">
                  <c:v>40326</c:v>
                </c:pt>
                <c:pt idx="2187">
                  <c:v>40325</c:v>
                </c:pt>
                <c:pt idx="2188">
                  <c:v>40324</c:v>
                </c:pt>
                <c:pt idx="2189">
                  <c:v>40323</c:v>
                </c:pt>
                <c:pt idx="2190">
                  <c:v>40322</c:v>
                </c:pt>
                <c:pt idx="2191">
                  <c:v>40319</c:v>
                </c:pt>
                <c:pt idx="2192">
                  <c:v>40318</c:v>
                </c:pt>
                <c:pt idx="2193">
                  <c:v>40317</c:v>
                </c:pt>
                <c:pt idx="2194">
                  <c:v>40316</c:v>
                </c:pt>
                <c:pt idx="2195">
                  <c:v>40315</c:v>
                </c:pt>
                <c:pt idx="2196">
                  <c:v>40312</c:v>
                </c:pt>
                <c:pt idx="2197">
                  <c:v>40311</c:v>
                </c:pt>
                <c:pt idx="2198">
                  <c:v>40310</c:v>
                </c:pt>
                <c:pt idx="2199">
                  <c:v>40309</c:v>
                </c:pt>
                <c:pt idx="2200">
                  <c:v>40308</c:v>
                </c:pt>
                <c:pt idx="2201">
                  <c:v>40305</c:v>
                </c:pt>
                <c:pt idx="2202">
                  <c:v>40304</c:v>
                </c:pt>
                <c:pt idx="2203">
                  <c:v>40303</c:v>
                </c:pt>
                <c:pt idx="2204">
                  <c:v>40302</c:v>
                </c:pt>
                <c:pt idx="2205">
                  <c:v>40301</c:v>
                </c:pt>
                <c:pt idx="2206">
                  <c:v>40298</c:v>
                </c:pt>
                <c:pt idx="2207">
                  <c:v>40297</c:v>
                </c:pt>
                <c:pt idx="2208">
                  <c:v>40296</c:v>
                </c:pt>
                <c:pt idx="2209">
                  <c:v>40295</c:v>
                </c:pt>
                <c:pt idx="2210">
                  <c:v>40294</c:v>
                </c:pt>
                <c:pt idx="2211">
                  <c:v>40291</c:v>
                </c:pt>
                <c:pt idx="2212">
                  <c:v>40290</c:v>
                </c:pt>
                <c:pt idx="2213">
                  <c:v>40289</c:v>
                </c:pt>
                <c:pt idx="2214">
                  <c:v>40288</c:v>
                </c:pt>
                <c:pt idx="2215">
                  <c:v>40287</c:v>
                </c:pt>
                <c:pt idx="2216">
                  <c:v>40284</c:v>
                </c:pt>
                <c:pt idx="2217">
                  <c:v>40283</c:v>
                </c:pt>
                <c:pt idx="2218">
                  <c:v>40282</c:v>
                </c:pt>
                <c:pt idx="2219">
                  <c:v>40281</c:v>
                </c:pt>
                <c:pt idx="2220">
                  <c:v>40280</c:v>
                </c:pt>
                <c:pt idx="2221">
                  <c:v>40277</c:v>
                </c:pt>
                <c:pt idx="2222">
                  <c:v>40276</c:v>
                </c:pt>
                <c:pt idx="2223">
                  <c:v>40275</c:v>
                </c:pt>
                <c:pt idx="2224">
                  <c:v>40274</c:v>
                </c:pt>
                <c:pt idx="2225">
                  <c:v>40273</c:v>
                </c:pt>
                <c:pt idx="2226">
                  <c:v>40270</c:v>
                </c:pt>
                <c:pt idx="2227">
                  <c:v>40269</c:v>
                </c:pt>
                <c:pt idx="2228">
                  <c:v>40268</c:v>
                </c:pt>
                <c:pt idx="2229">
                  <c:v>40267</c:v>
                </c:pt>
                <c:pt idx="2230">
                  <c:v>40266</c:v>
                </c:pt>
                <c:pt idx="2231">
                  <c:v>40263</c:v>
                </c:pt>
                <c:pt idx="2232">
                  <c:v>40262</c:v>
                </c:pt>
                <c:pt idx="2233">
                  <c:v>40261</c:v>
                </c:pt>
                <c:pt idx="2234">
                  <c:v>40260</c:v>
                </c:pt>
                <c:pt idx="2235">
                  <c:v>40259</c:v>
                </c:pt>
                <c:pt idx="2236">
                  <c:v>40256</c:v>
                </c:pt>
                <c:pt idx="2237">
                  <c:v>40255</c:v>
                </c:pt>
                <c:pt idx="2238">
                  <c:v>40254</c:v>
                </c:pt>
                <c:pt idx="2239">
                  <c:v>40253</c:v>
                </c:pt>
                <c:pt idx="2240">
                  <c:v>40252</c:v>
                </c:pt>
                <c:pt idx="2241">
                  <c:v>40249</c:v>
                </c:pt>
                <c:pt idx="2242">
                  <c:v>40248</c:v>
                </c:pt>
                <c:pt idx="2243">
                  <c:v>40247</c:v>
                </c:pt>
                <c:pt idx="2244">
                  <c:v>40246</c:v>
                </c:pt>
                <c:pt idx="2245">
                  <c:v>40245</c:v>
                </c:pt>
                <c:pt idx="2246">
                  <c:v>40242</c:v>
                </c:pt>
                <c:pt idx="2247">
                  <c:v>40241</c:v>
                </c:pt>
                <c:pt idx="2248">
                  <c:v>40240</c:v>
                </c:pt>
                <c:pt idx="2249">
                  <c:v>40239</c:v>
                </c:pt>
                <c:pt idx="2250">
                  <c:v>40238</c:v>
                </c:pt>
                <c:pt idx="2251">
                  <c:v>40235</c:v>
                </c:pt>
                <c:pt idx="2252">
                  <c:v>40234</c:v>
                </c:pt>
                <c:pt idx="2253">
                  <c:v>40233</c:v>
                </c:pt>
                <c:pt idx="2254">
                  <c:v>40232</c:v>
                </c:pt>
                <c:pt idx="2255">
                  <c:v>40231</c:v>
                </c:pt>
                <c:pt idx="2256">
                  <c:v>40228</c:v>
                </c:pt>
                <c:pt idx="2257">
                  <c:v>40227</c:v>
                </c:pt>
                <c:pt idx="2258">
                  <c:v>40226</c:v>
                </c:pt>
                <c:pt idx="2259">
                  <c:v>40225</c:v>
                </c:pt>
                <c:pt idx="2260">
                  <c:v>40224</c:v>
                </c:pt>
                <c:pt idx="2261">
                  <c:v>40221</c:v>
                </c:pt>
                <c:pt idx="2262">
                  <c:v>40220</c:v>
                </c:pt>
                <c:pt idx="2263">
                  <c:v>40219</c:v>
                </c:pt>
                <c:pt idx="2264">
                  <c:v>40218</c:v>
                </c:pt>
                <c:pt idx="2265">
                  <c:v>40217</c:v>
                </c:pt>
                <c:pt idx="2266">
                  <c:v>40214</c:v>
                </c:pt>
                <c:pt idx="2267">
                  <c:v>40213</c:v>
                </c:pt>
                <c:pt idx="2268">
                  <c:v>40212</c:v>
                </c:pt>
                <c:pt idx="2269">
                  <c:v>40211</c:v>
                </c:pt>
                <c:pt idx="2270">
                  <c:v>40210</c:v>
                </c:pt>
                <c:pt idx="2271">
                  <c:v>40207</c:v>
                </c:pt>
                <c:pt idx="2272">
                  <c:v>40206</c:v>
                </c:pt>
                <c:pt idx="2273">
                  <c:v>40205</c:v>
                </c:pt>
                <c:pt idx="2274">
                  <c:v>40204</c:v>
                </c:pt>
                <c:pt idx="2275">
                  <c:v>40203</c:v>
                </c:pt>
                <c:pt idx="2276">
                  <c:v>40200</c:v>
                </c:pt>
                <c:pt idx="2277">
                  <c:v>40199</c:v>
                </c:pt>
                <c:pt idx="2278">
                  <c:v>40198</c:v>
                </c:pt>
                <c:pt idx="2279">
                  <c:v>40197</c:v>
                </c:pt>
                <c:pt idx="2280">
                  <c:v>40196</c:v>
                </c:pt>
                <c:pt idx="2281">
                  <c:v>40193</c:v>
                </c:pt>
                <c:pt idx="2282">
                  <c:v>40192</c:v>
                </c:pt>
                <c:pt idx="2283">
                  <c:v>40191</c:v>
                </c:pt>
                <c:pt idx="2284">
                  <c:v>40190</c:v>
                </c:pt>
                <c:pt idx="2285">
                  <c:v>40189</c:v>
                </c:pt>
                <c:pt idx="2286">
                  <c:v>40186</c:v>
                </c:pt>
                <c:pt idx="2287">
                  <c:v>40185</c:v>
                </c:pt>
                <c:pt idx="2288">
                  <c:v>40184</c:v>
                </c:pt>
                <c:pt idx="2289">
                  <c:v>40183</c:v>
                </c:pt>
                <c:pt idx="2290">
                  <c:v>40182</c:v>
                </c:pt>
                <c:pt idx="2291">
                  <c:v>40179</c:v>
                </c:pt>
                <c:pt idx="2292">
                  <c:v>40178</c:v>
                </c:pt>
                <c:pt idx="2293">
                  <c:v>40177</c:v>
                </c:pt>
                <c:pt idx="2294">
                  <c:v>40176</c:v>
                </c:pt>
                <c:pt idx="2295">
                  <c:v>40175</c:v>
                </c:pt>
                <c:pt idx="2296">
                  <c:v>40172</c:v>
                </c:pt>
                <c:pt idx="2297">
                  <c:v>40171</c:v>
                </c:pt>
                <c:pt idx="2298">
                  <c:v>40170</c:v>
                </c:pt>
                <c:pt idx="2299">
                  <c:v>40169</c:v>
                </c:pt>
                <c:pt idx="2300">
                  <c:v>40168</c:v>
                </c:pt>
                <c:pt idx="2301">
                  <c:v>40165</c:v>
                </c:pt>
                <c:pt idx="2302">
                  <c:v>40164</c:v>
                </c:pt>
                <c:pt idx="2303">
                  <c:v>40163</c:v>
                </c:pt>
                <c:pt idx="2304">
                  <c:v>40162</c:v>
                </c:pt>
                <c:pt idx="2305">
                  <c:v>40161</c:v>
                </c:pt>
                <c:pt idx="2306">
                  <c:v>40158</c:v>
                </c:pt>
                <c:pt idx="2307">
                  <c:v>40157</c:v>
                </c:pt>
                <c:pt idx="2308">
                  <c:v>40156</c:v>
                </c:pt>
                <c:pt idx="2309">
                  <c:v>40155</c:v>
                </c:pt>
                <c:pt idx="2310">
                  <c:v>40154</c:v>
                </c:pt>
                <c:pt idx="2311">
                  <c:v>40151</c:v>
                </c:pt>
                <c:pt idx="2312">
                  <c:v>40150</c:v>
                </c:pt>
                <c:pt idx="2313">
                  <c:v>40149</c:v>
                </c:pt>
                <c:pt idx="2314">
                  <c:v>40148</c:v>
                </c:pt>
                <c:pt idx="2315">
                  <c:v>40147</c:v>
                </c:pt>
                <c:pt idx="2316">
                  <c:v>40144</c:v>
                </c:pt>
                <c:pt idx="2317">
                  <c:v>40143</c:v>
                </c:pt>
                <c:pt idx="2318">
                  <c:v>40142</c:v>
                </c:pt>
                <c:pt idx="2319">
                  <c:v>40141</c:v>
                </c:pt>
                <c:pt idx="2320">
                  <c:v>40140</c:v>
                </c:pt>
                <c:pt idx="2321">
                  <c:v>40137</c:v>
                </c:pt>
                <c:pt idx="2322">
                  <c:v>40136</c:v>
                </c:pt>
                <c:pt idx="2323">
                  <c:v>40135</c:v>
                </c:pt>
                <c:pt idx="2324">
                  <c:v>40134</c:v>
                </c:pt>
                <c:pt idx="2325">
                  <c:v>40133</c:v>
                </c:pt>
                <c:pt idx="2326">
                  <c:v>40130</c:v>
                </c:pt>
                <c:pt idx="2327">
                  <c:v>40129</c:v>
                </c:pt>
                <c:pt idx="2328">
                  <c:v>40128</c:v>
                </c:pt>
                <c:pt idx="2329">
                  <c:v>40127</c:v>
                </c:pt>
                <c:pt idx="2330">
                  <c:v>40126</c:v>
                </c:pt>
                <c:pt idx="2331">
                  <c:v>40123</c:v>
                </c:pt>
                <c:pt idx="2332">
                  <c:v>40122</c:v>
                </c:pt>
                <c:pt idx="2333">
                  <c:v>40121</c:v>
                </c:pt>
                <c:pt idx="2334">
                  <c:v>40120</c:v>
                </c:pt>
                <c:pt idx="2335">
                  <c:v>40119</c:v>
                </c:pt>
                <c:pt idx="2336">
                  <c:v>40116</c:v>
                </c:pt>
                <c:pt idx="2337">
                  <c:v>40115</c:v>
                </c:pt>
                <c:pt idx="2338">
                  <c:v>40114</c:v>
                </c:pt>
                <c:pt idx="2339">
                  <c:v>40113</c:v>
                </c:pt>
                <c:pt idx="2340">
                  <c:v>40112</c:v>
                </c:pt>
                <c:pt idx="2341">
                  <c:v>40109</c:v>
                </c:pt>
                <c:pt idx="2342">
                  <c:v>40108</c:v>
                </c:pt>
                <c:pt idx="2343">
                  <c:v>40107</c:v>
                </c:pt>
                <c:pt idx="2344">
                  <c:v>40106</c:v>
                </c:pt>
                <c:pt idx="2345">
                  <c:v>40105</c:v>
                </c:pt>
                <c:pt idx="2346">
                  <c:v>40102</c:v>
                </c:pt>
                <c:pt idx="2347">
                  <c:v>40101</c:v>
                </c:pt>
                <c:pt idx="2348">
                  <c:v>40100</c:v>
                </c:pt>
                <c:pt idx="2349">
                  <c:v>40099</c:v>
                </c:pt>
                <c:pt idx="2350">
                  <c:v>40098</c:v>
                </c:pt>
                <c:pt idx="2351">
                  <c:v>40095</c:v>
                </c:pt>
                <c:pt idx="2352">
                  <c:v>40094</c:v>
                </c:pt>
                <c:pt idx="2353">
                  <c:v>40093</c:v>
                </c:pt>
                <c:pt idx="2354">
                  <c:v>40092</c:v>
                </c:pt>
                <c:pt idx="2355">
                  <c:v>40091</c:v>
                </c:pt>
                <c:pt idx="2356">
                  <c:v>40088</c:v>
                </c:pt>
                <c:pt idx="2357">
                  <c:v>40087</c:v>
                </c:pt>
                <c:pt idx="2358">
                  <c:v>40086</c:v>
                </c:pt>
                <c:pt idx="2359">
                  <c:v>40085</c:v>
                </c:pt>
                <c:pt idx="2360">
                  <c:v>40084</c:v>
                </c:pt>
                <c:pt idx="2361">
                  <c:v>40081</c:v>
                </c:pt>
                <c:pt idx="2362">
                  <c:v>40080</c:v>
                </c:pt>
                <c:pt idx="2363">
                  <c:v>40079</c:v>
                </c:pt>
                <c:pt idx="2364">
                  <c:v>40078</c:v>
                </c:pt>
                <c:pt idx="2365">
                  <c:v>40077</c:v>
                </c:pt>
                <c:pt idx="2366">
                  <c:v>40074</c:v>
                </c:pt>
                <c:pt idx="2367">
                  <c:v>40073</c:v>
                </c:pt>
                <c:pt idx="2368">
                  <c:v>40072</c:v>
                </c:pt>
                <c:pt idx="2369">
                  <c:v>40071</c:v>
                </c:pt>
                <c:pt idx="2370">
                  <c:v>40070</c:v>
                </c:pt>
                <c:pt idx="2371">
                  <c:v>40067</c:v>
                </c:pt>
                <c:pt idx="2372">
                  <c:v>40066</c:v>
                </c:pt>
                <c:pt idx="2373">
                  <c:v>40065</c:v>
                </c:pt>
                <c:pt idx="2374">
                  <c:v>40064</c:v>
                </c:pt>
                <c:pt idx="2375">
                  <c:v>40063</c:v>
                </c:pt>
                <c:pt idx="2376">
                  <c:v>40060</c:v>
                </c:pt>
                <c:pt idx="2377">
                  <c:v>40059</c:v>
                </c:pt>
                <c:pt idx="2378">
                  <c:v>40058</c:v>
                </c:pt>
                <c:pt idx="2379">
                  <c:v>40057</c:v>
                </c:pt>
                <c:pt idx="2380">
                  <c:v>40056</c:v>
                </c:pt>
                <c:pt idx="2381">
                  <c:v>40053</c:v>
                </c:pt>
                <c:pt idx="2382">
                  <c:v>40052</c:v>
                </c:pt>
                <c:pt idx="2383">
                  <c:v>40051</c:v>
                </c:pt>
                <c:pt idx="2384">
                  <c:v>40050</c:v>
                </c:pt>
                <c:pt idx="2385">
                  <c:v>40049</c:v>
                </c:pt>
                <c:pt idx="2386">
                  <c:v>40046</c:v>
                </c:pt>
                <c:pt idx="2387">
                  <c:v>40045</c:v>
                </c:pt>
                <c:pt idx="2388">
                  <c:v>40044</c:v>
                </c:pt>
                <c:pt idx="2389">
                  <c:v>40043</c:v>
                </c:pt>
                <c:pt idx="2390">
                  <c:v>40042</c:v>
                </c:pt>
                <c:pt idx="2391">
                  <c:v>40039</c:v>
                </c:pt>
                <c:pt idx="2392">
                  <c:v>40038</c:v>
                </c:pt>
                <c:pt idx="2393">
                  <c:v>40037</c:v>
                </c:pt>
                <c:pt idx="2394">
                  <c:v>40036</c:v>
                </c:pt>
                <c:pt idx="2395">
                  <c:v>40035</c:v>
                </c:pt>
                <c:pt idx="2396">
                  <c:v>40032</c:v>
                </c:pt>
                <c:pt idx="2397">
                  <c:v>40031</c:v>
                </c:pt>
                <c:pt idx="2398">
                  <c:v>40030</c:v>
                </c:pt>
                <c:pt idx="2399">
                  <c:v>40029</c:v>
                </c:pt>
                <c:pt idx="2400">
                  <c:v>40028</c:v>
                </c:pt>
                <c:pt idx="2401">
                  <c:v>40025</c:v>
                </c:pt>
                <c:pt idx="2402">
                  <c:v>40024</c:v>
                </c:pt>
                <c:pt idx="2403">
                  <c:v>40023</c:v>
                </c:pt>
                <c:pt idx="2404">
                  <c:v>40022</c:v>
                </c:pt>
                <c:pt idx="2405">
                  <c:v>40021</c:v>
                </c:pt>
                <c:pt idx="2406">
                  <c:v>40018</c:v>
                </c:pt>
                <c:pt idx="2407">
                  <c:v>40017</c:v>
                </c:pt>
                <c:pt idx="2408">
                  <c:v>40016</c:v>
                </c:pt>
                <c:pt idx="2409">
                  <c:v>40015</c:v>
                </c:pt>
                <c:pt idx="2410">
                  <c:v>40014</c:v>
                </c:pt>
                <c:pt idx="2411">
                  <c:v>40011</c:v>
                </c:pt>
                <c:pt idx="2412">
                  <c:v>40010</c:v>
                </c:pt>
                <c:pt idx="2413">
                  <c:v>40009</c:v>
                </c:pt>
                <c:pt idx="2414">
                  <c:v>40008</c:v>
                </c:pt>
                <c:pt idx="2415">
                  <c:v>40007</c:v>
                </c:pt>
                <c:pt idx="2416">
                  <c:v>40004</c:v>
                </c:pt>
                <c:pt idx="2417">
                  <c:v>40003</c:v>
                </c:pt>
                <c:pt idx="2418">
                  <c:v>40002</c:v>
                </c:pt>
                <c:pt idx="2419">
                  <c:v>40001</c:v>
                </c:pt>
                <c:pt idx="2420">
                  <c:v>40000</c:v>
                </c:pt>
                <c:pt idx="2421">
                  <c:v>39997</c:v>
                </c:pt>
                <c:pt idx="2422">
                  <c:v>39996</c:v>
                </c:pt>
                <c:pt idx="2423">
                  <c:v>39995</c:v>
                </c:pt>
                <c:pt idx="2424">
                  <c:v>39994</c:v>
                </c:pt>
                <c:pt idx="2425">
                  <c:v>39993</c:v>
                </c:pt>
                <c:pt idx="2426">
                  <c:v>39990</c:v>
                </c:pt>
                <c:pt idx="2427">
                  <c:v>39989</c:v>
                </c:pt>
                <c:pt idx="2428">
                  <c:v>39988</c:v>
                </c:pt>
                <c:pt idx="2429">
                  <c:v>39987</c:v>
                </c:pt>
                <c:pt idx="2430">
                  <c:v>39986</c:v>
                </c:pt>
                <c:pt idx="2431">
                  <c:v>39983</c:v>
                </c:pt>
                <c:pt idx="2432">
                  <c:v>39982</c:v>
                </c:pt>
                <c:pt idx="2433">
                  <c:v>39981</c:v>
                </c:pt>
                <c:pt idx="2434">
                  <c:v>39980</c:v>
                </c:pt>
                <c:pt idx="2435">
                  <c:v>39979</c:v>
                </c:pt>
                <c:pt idx="2436">
                  <c:v>39976</c:v>
                </c:pt>
                <c:pt idx="2437">
                  <c:v>39975</c:v>
                </c:pt>
                <c:pt idx="2438">
                  <c:v>39974</c:v>
                </c:pt>
                <c:pt idx="2439">
                  <c:v>39973</c:v>
                </c:pt>
                <c:pt idx="2440">
                  <c:v>39972</c:v>
                </c:pt>
                <c:pt idx="2441">
                  <c:v>39969</c:v>
                </c:pt>
                <c:pt idx="2442">
                  <c:v>39968</c:v>
                </c:pt>
                <c:pt idx="2443">
                  <c:v>39967</c:v>
                </c:pt>
                <c:pt idx="2444">
                  <c:v>39966</c:v>
                </c:pt>
                <c:pt idx="2445">
                  <c:v>39965</c:v>
                </c:pt>
                <c:pt idx="2446">
                  <c:v>39962</c:v>
                </c:pt>
                <c:pt idx="2447">
                  <c:v>39961</c:v>
                </c:pt>
                <c:pt idx="2448">
                  <c:v>39960</c:v>
                </c:pt>
                <c:pt idx="2449">
                  <c:v>39959</c:v>
                </c:pt>
                <c:pt idx="2450">
                  <c:v>39958</c:v>
                </c:pt>
                <c:pt idx="2451">
                  <c:v>39955</c:v>
                </c:pt>
                <c:pt idx="2452">
                  <c:v>39954</c:v>
                </c:pt>
                <c:pt idx="2453">
                  <c:v>39953</c:v>
                </c:pt>
                <c:pt idx="2454">
                  <c:v>39952</c:v>
                </c:pt>
                <c:pt idx="2455">
                  <c:v>39951</c:v>
                </c:pt>
                <c:pt idx="2456">
                  <c:v>39948</c:v>
                </c:pt>
                <c:pt idx="2457">
                  <c:v>39947</c:v>
                </c:pt>
                <c:pt idx="2458">
                  <c:v>39946</c:v>
                </c:pt>
                <c:pt idx="2459">
                  <c:v>39945</c:v>
                </c:pt>
                <c:pt idx="2460">
                  <c:v>39944</c:v>
                </c:pt>
                <c:pt idx="2461">
                  <c:v>39941</c:v>
                </c:pt>
                <c:pt idx="2462">
                  <c:v>39940</c:v>
                </c:pt>
                <c:pt idx="2463">
                  <c:v>39939</c:v>
                </c:pt>
                <c:pt idx="2464">
                  <c:v>39938</c:v>
                </c:pt>
                <c:pt idx="2465">
                  <c:v>39937</c:v>
                </c:pt>
                <c:pt idx="2466">
                  <c:v>39934</c:v>
                </c:pt>
                <c:pt idx="2467">
                  <c:v>39933</c:v>
                </c:pt>
                <c:pt idx="2468">
                  <c:v>39932</c:v>
                </c:pt>
                <c:pt idx="2469">
                  <c:v>39931</c:v>
                </c:pt>
                <c:pt idx="2470">
                  <c:v>39930</c:v>
                </c:pt>
                <c:pt idx="2471">
                  <c:v>39927</c:v>
                </c:pt>
                <c:pt idx="2472">
                  <c:v>39926</c:v>
                </c:pt>
                <c:pt idx="2473">
                  <c:v>39925</c:v>
                </c:pt>
                <c:pt idx="2474">
                  <c:v>39924</c:v>
                </c:pt>
                <c:pt idx="2475">
                  <c:v>39923</c:v>
                </c:pt>
                <c:pt idx="2476">
                  <c:v>39920</c:v>
                </c:pt>
                <c:pt idx="2477">
                  <c:v>39919</c:v>
                </c:pt>
                <c:pt idx="2478">
                  <c:v>39918</c:v>
                </c:pt>
                <c:pt idx="2479">
                  <c:v>39917</c:v>
                </c:pt>
                <c:pt idx="2480">
                  <c:v>39916</c:v>
                </c:pt>
                <c:pt idx="2481">
                  <c:v>39913</c:v>
                </c:pt>
                <c:pt idx="2482">
                  <c:v>39912</c:v>
                </c:pt>
                <c:pt idx="2483">
                  <c:v>39911</c:v>
                </c:pt>
                <c:pt idx="2484">
                  <c:v>39910</c:v>
                </c:pt>
                <c:pt idx="2485">
                  <c:v>39909</c:v>
                </c:pt>
                <c:pt idx="2486">
                  <c:v>39906</c:v>
                </c:pt>
                <c:pt idx="2487">
                  <c:v>39905</c:v>
                </c:pt>
                <c:pt idx="2488">
                  <c:v>39904</c:v>
                </c:pt>
                <c:pt idx="2489">
                  <c:v>39903</c:v>
                </c:pt>
                <c:pt idx="2490">
                  <c:v>39902</c:v>
                </c:pt>
                <c:pt idx="2491">
                  <c:v>39899</c:v>
                </c:pt>
                <c:pt idx="2492">
                  <c:v>39898</c:v>
                </c:pt>
                <c:pt idx="2493">
                  <c:v>39897</c:v>
                </c:pt>
                <c:pt idx="2494">
                  <c:v>39896</c:v>
                </c:pt>
                <c:pt idx="2495">
                  <c:v>39895</c:v>
                </c:pt>
                <c:pt idx="2496">
                  <c:v>39892</c:v>
                </c:pt>
                <c:pt idx="2497">
                  <c:v>39891</c:v>
                </c:pt>
                <c:pt idx="2498">
                  <c:v>39890</c:v>
                </c:pt>
                <c:pt idx="2499">
                  <c:v>39889</c:v>
                </c:pt>
                <c:pt idx="2500">
                  <c:v>39888</c:v>
                </c:pt>
                <c:pt idx="2501">
                  <c:v>39885</c:v>
                </c:pt>
                <c:pt idx="2502">
                  <c:v>39884</c:v>
                </c:pt>
                <c:pt idx="2503">
                  <c:v>39883</c:v>
                </c:pt>
                <c:pt idx="2504">
                  <c:v>39882</c:v>
                </c:pt>
                <c:pt idx="2505">
                  <c:v>39881</c:v>
                </c:pt>
                <c:pt idx="2506">
                  <c:v>39878</c:v>
                </c:pt>
                <c:pt idx="2507">
                  <c:v>39877</c:v>
                </c:pt>
                <c:pt idx="2508">
                  <c:v>39876</c:v>
                </c:pt>
                <c:pt idx="2509">
                  <c:v>39875</c:v>
                </c:pt>
                <c:pt idx="2510">
                  <c:v>39874</c:v>
                </c:pt>
                <c:pt idx="2511">
                  <c:v>39871</c:v>
                </c:pt>
                <c:pt idx="2512">
                  <c:v>39870</c:v>
                </c:pt>
                <c:pt idx="2513">
                  <c:v>39869</c:v>
                </c:pt>
                <c:pt idx="2514">
                  <c:v>39868</c:v>
                </c:pt>
                <c:pt idx="2515">
                  <c:v>39867</c:v>
                </c:pt>
                <c:pt idx="2516">
                  <c:v>39864</c:v>
                </c:pt>
                <c:pt idx="2517">
                  <c:v>39863</c:v>
                </c:pt>
                <c:pt idx="2518">
                  <c:v>39862</c:v>
                </c:pt>
                <c:pt idx="2519">
                  <c:v>39861</c:v>
                </c:pt>
                <c:pt idx="2520">
                  <c:v>39860</c:v>
                </c:pt>
                <c:pt idx="2521">
                  <c:v>39857</c:v>
                </c:pt>
                <c:pt idx="2522">
                  <c:v>39856</c:v>
                </c:pt>
                <c:pt idx="2523">
                  <c:v>39855</c:v>
                </c:pt>
                <c:pt idx="2524">
                  <c:v>39854</c:v>
                </c:pt>
                <c:pt idx="2525">
                  <c:v>39853</c:v>
                </c:pt>
                <c:pt idx="2526">
                  <c:v>39850</c:v>
                </c:pt>
                <c:pt idx="2527">
                  <c:v>39849</c:v>
                </c:pt>
                <c:pt idx="2528">
                  <c:v>39848</c:v>
                </c:pt>
                <c:pt idx="2529">
                  <c:v>39847</c:v>
                </c:pt>
                <c:pt idx="2530">
                  <c:v>39846</c:v>
                </c:pt>
                <c:pt idx="2531">
                  <c:v>39843</c:v>
                </c:pt>
                <c:pt idx="2532">
                  <c:v>39842</c:v>
                </c:pt>
                <c:pt idx="2533">
                  <c:v>39841</c:v>
                </c:pt>
                <c:pt idx="2534">
                  <c:v>39840</c:v>
                </c:pt>
                <c:pt idx="2535">
                  <c:v>39839</c:v>
                </c:pt>
                <c:pt idx="2536">
                  <c:v>39836</c:v>
                </c:pt>
                <c:pt idx="2537">
                  <c:v>39835</c:v>
                </c:pt>
                <c:pt idx="2538">
                  <c:v>39834</c:v>
                </c:pt>
                <c:pt idx="2539">
                  <c:v>39833</c:v>
                </c:pt>
                <c:pt idx="2540">
                  <c:v>39832</c:v>
                </c:pt>
                <c:pt idx="2541">
                  <c:v>39829</c:v>
                </c:pt>
                <c:pt idx="2542">
                  <c:v>39828</c:v>
                </c:pt>
                <c:pt idx="2543">
                  <c:v>39827</c:v>
                </c:pt>
                <c:pt idx="2544">
                  <c:v>39826</c:v>
                </c:pt>
                <c:pt idx="2545">
                  <c:v>39825</c:v>
                </c:pt>
                <c:pt idx="2546">
                  <c:v>39822</c:v>
                </c:pt>
                <c:pt idx="2547">
                  <c:v>39821</c:v>
                </c:pt>
                <c:pt idx="2548">
                  <c:v>39820</c:v>
                </c:pt>
                <c:pt idx="2549">
                  <c:v>39819</c:v>
                </c:pt>
                <c:pt idx="2550">
                  <c:v>39818</c:v>
                </c:pt>
                <c:pt idx="2551">
                  <c:v>39815</c:v>
                </c:pt>
                <c:pt idx="2552">
                  <c:v>39814</c:v>
                </c:pt>
                <c:pt idx="2553">
                  <c:v>39813</c:v>
                </c:pt>
                <c:pt idx="2554">
                  <c:v>39812</c:v>
                </c:pt>
                <c:pt idx="2555">
                  <c:v>39811</c:v>
                </c:pt>
                <c:pt idx="2556">
                  <c:v>39808</c:v>
                </c:pt>
                <c:pt idx="2557">
                  <c:v>39807</c:v>
                </c:pt>
                <c:pt idx="2558">
                  <c:v>39806</c:v>
                </c:pt>
                <c:pt idx="2559">
                  <c:v>39805</c:v>
                </c:pt>
                <c:pt idx="2560">
                  <c:v>39804</c:v>
                </c:pt>
                <c:pt idx="2561">
                  <c:v>39801</c:v>
                </c:pt>
                <c:pt idx="2562">
                  <c:v>39800</c:v>
                </c:pt>
                <c:pt idx="2563">
                  <c:v>39799</c:v>
                </c:pt>
                <c:pt idx="2564">
                  <c:v>39798</c:v>
                </c:pt>
                <c:pt idx="2565">
                  <c:v>39797</c:v>
                </c:pt>
                <c:pt idx="2566">
                  <c:v>39794</c:v>
                </c:pt>
                <c:pt idx="2567">
                  <c:v>39793</c:v>
                </c:pt>
                <c:pt idx="2568">
                  <c:v>39792</c:v>
                </c:pt>
                <c:pt idx="2569">
                  <c:v>39791</c:v>
                </c:pt>
                <c:pt idx="2570">
                  <c:v>39790</c:v>
                </c:pt>
                <c:pt idx="2571">
                  <c:v>39787</c:v>
                </c:pt>
                <c:pt idx="2572">
                  <c:v>39786</c:v>
                </c:pt>
                <c:pt idx="2573">
                  <c:v>39785</c:v>
                </c:pt>
                <c:pt idx="2574">
                  <c:v>39784</c:v>
                </c:pt>
                <c:pt idx="2575">
                  <c:v>39783</c:v>
                </c:pt>
                <c:pt idx="2576">
                  <c:v>39780</c:v>
                </c:pt>
                <c:pt idx="2577">
                  <c:v>39779</c:v>
                </c:pt>
                <c:pt idx="2578">
                  <c:v>39778</c:v>
                </c:pt>
                <c:pt idx="2579">
                  <c:v>39777</c:v>
                </c:pt>
                <c:pt idx="2580">
                  <c:v>39776</c:v>
                </c:pt>
                <c:pt idx="2581">
                  <c:v>39773</c:v>
                </c:pt>
                <c:pt idx="2582">
                  <c:v>39772</c:v>
                </c:pt>
                <c:pt idx="2583">
                  <c:v>39771</c:v>
                </c:pt>
                <c:pt idx="2584">
                  <c:v>39770</c:v>
                </c:pt>
                <c:pt idx="2585">
                  <c:v>39769</c:v>
                </c:pt>
                <c:pt idx="2586">
                  <c:v>39766</c:v>
                </c:pt>
                <c:pt idx="2587">
                  <c:v>39765</c:v>
                </c:pt>
                <c:pt idx="2588">
                  <c:v>39764</c:v>
                </c:pt>
                <c:pt idx="2589">
                  <c:v>39763</c:v>
                </c:pt>
                <c:pt idx="2590">
                  <c:v>39762</c:v>
                </c:pt>
                <c:pt idx="2591">
                  <c:v>39759</c:v>
                </c:pt>
                <c:pt idx="2592">
                  <c:v>39758</c:v>
                </c:pt>
                <c:pt idx="2593">
                  <c:v>39757</c:v>
                </c:pt>
                <c:pt idx="2594">
                  <c:v>39756</c:v>
                </c:pt>
                <c:pt idx="2595">
                  <c:v>39755</c:v>
                </c:pt>
                <c:pt idx="2596">
                  <c:v>39752</c:v>
                </c:pt>
                <c:pt idx="2597">
                  <c:v>39751</c:v>
                </c:pt>
                <c:pt idx="2598">
                  <c:v>39750</c:v>
                </c:pt>
                <c:pt idx="2599">
                  <c:v>39749</c:v>
                </c:pt>
                <c:pt idx="2600">
                  <c:v>39748</c:v>
                </c:pt>
                <c:pt idx="2601">
                  <c:v>39745</c:v>
                </c:pt>
                <c:pt idx="2602">
                  <c:v>39744</c:v>
                </c:pt>
                <c:pt idx="2603">
                  <c:v>39743</c:v>
                </c:pt>
                <c:pt idx="2604">
                  <c:v>39742</c:v>
                </c:pt>
                <c:pt idx="2605">
                  <c:v>39741</c:v>
                </c:pt>
                <c:pt idx="2606">
                  <c:v>39738</c:v>
                </c:pt>
                <c:pt idx="2607">
                  <c:v>39737</c:v>
                </c:pt>
                <c:pt idx="2608">
                  <c:v>39736</c:v>
                </c:pt>
                <c:pt idx="2609">
                  <c:v>39735</c:v>
                </c:pt>
                <c:pt idx="2610">
                  <c:v>39734</c:v>
                </c:pt>
                <c:pt idx="2611">
                  <c:v>39731</c:v>
                </c:pt>
                <c:pt idx="2612">
                  <c:v>39730</c:v>
                </c:pt>
                <c:pt idx="2613">
                  <c:v>39729</c:v>
                </c:pt>
                <c:pt idx="2614">
                  <c:v>39728</c:v>
                </c:pt>
                <c:pt idx="2615">
                  <c:v>39727</c:v>
                </c:pt>
                <c:pt idx="2616">
                  <c:v>39724</c:v>
                </c:pt>
                <c:pt idx="2617">
                  <c:v>39723</c:v>
                </c:pt>
                <c:pt idx="2618">
                  <c:v>39722</c:v>
                </c:pt>
                <c:pt idx="2619">
                  <c:v>39721</c:v>
                </c:pt>
                <c:pt idx="2620">
                  <c:v>39720</c:v>
                </c:pt>
                <c:pt idx="2621">
                  <c:v>39717</c:v>
                </c:pt>
                <c:pt idx="2622">
                  <c:v>39716</c:v>
                </c:pt>
                <c:pt idx="2623">
                  <c:v>39715</c:v>
                </c:pt>
                <c:pt idx="2624">
                  <c:v>39714</c:v>
                </c:pt>
                <c:pt idx="2625">
                  <c:v>39713</c:v>
                </c:pt>
                <c:pt idx="2626">
                  <c:v>39710</c:v>
                </c:pt>
                <c:pt idx="2627">
                  <c:v>39709</c:v>
                </c:pt>
                <c:pt idx="2628">
                  <c:v>39708</c:v>
                </c:pt>
                <c:pt idx="2629">
                  <c:v>39707</c:v>
                </c:pt>
                <c:pt idx="2630">
                  <c:v>39706</c:v>
                </c:pt>
                <c:pt idx="2631">
                  <c:v>39703</c:v>
                </c:pt>
                <c:pt idx="2632">
                  <c:v>39702</c:v>
                </c:pt>
                <c:pt idx="2633">
                  <c:v>39701</c:v>
                </c:pt>
                <c:pt idx="2634">
                  <c:v>39700</c:v>
                </c:pt>
                <c:pt idx="2635">
                  <c:v>39699</c:v>
                </c:pt>
                <c:pt idx="2636">
                  <c:v>39696</c:v>
                </c:pt>
                <c:pt idx="2637">
                  <c:v>39695</c:v>
                </c:pt>
                <c:pt idx="2638">
                  <c:v>39694</c:v>
                </c:pt>
                <c:pt idx="2639">
                  <c:v>39693</c:v>
                </c:pt>
                <c:pt idx="2640">
                  <c:v>39692</c:v>
                </c:pt>
                <c:pt idx="2641">
                  <c:v>39689</c:v>
                </c:pt>
                <c:pt idx="2642">
                  <c:v>39688</c:v>
                </c:pt>
                <c:pt idx="2643">
                  <c:v>39687</c:v>
                </c:pt>
                <c:pt idx="2644">
                  <c:v>39686</c:v>
                </c:pt>
                <c:pt idx="2645">
                  <c:v>39685</c:v>
                </c:pt>
                <c:pt idx="2646">
                  <c:v>39682</c:v>
                </c:pt>
                <c:pt idx="2647">
                  <c:v>39681</c:v>
                </c:pt>
                <c:pt idx="2648">
                  <c:v>39680</c:v>
                </c:pt>
                <c:pt idx="2649">
                  <c:v>39679</c:v>
                </c:pt>
                <c:pt idx="2650">
                  <c:v>39678</c:v>
                </c:pt>
                <c:pt idx="2651">
                  <c:v>39675</c:v>
                </c:pt>
                <c:pt idx="2652">
                  <c:v>39674</c:v>
                </c:pt>
                <c:pt idx="2653">
                  <c:v>39673</c:v>
                </c:pt>
                <c:pt idx="2654">
                  <c:v>39672</c:v>
                </c:pt>
                <c:pt idx="2655">
                  <c:v>39671</c:v>
                </c:pt>
                <c:pt idx="2656">
                  <c:v>39668</c:v>
                </c:pt>
                <c:pt idx="2657">
                  <c:v>39667</c:v>
                </c:pt>
                <c:pt idx="2658">
                  <c:v>39666</c:v>
                </c:pt>
                <c:pt idx="2659">
                  <c:v>39665</c:v>
                </c:pt>
                <c:pt idx="2660">
                  <c:v>39664</c:v>
                </c:pt>
                <c:pt idx="2661">
                  <c:v>39661</c:v>
                </c:pt>
                <c:pt idx="2662">
                  <c:v>39660</c:v>
                </c:pt>
                <c:pt idx="2663">
                  <c:v>39659</c:v>
                </c:pt>
                <c:pt idx="2664">
                  <c:v>39658</c:v>
                </c:pt>
                <c:pt idx="2665">
                  <c:v>39657</c:v>
                </c:pt>
                <c:pt idx="2666">
                  <c:v>39654</c:v>
                </c:pt>
                <c:pt idx="2667">
                  <c:v>39653</c:v>
                </c:pt>
                <c:pt idx="2668">
                  <c:v>39652</c:v>
                </c:pt>
                <c:pt idx="2669">
                  <c:v>39651</c:v>
                </c:pt>
                <c:pt idx="2670">
                  <c:v>39650</c:v>
                </c:pt>
                <c:pt idx="2671">
                  <c:v>39647</c:v>
                </c:pt>
                <c:pt idx="2672">
                  <c:v>39646</c:v>
                </c:pt>
                <c:pt idx="2673">
                  <c:v>39645</c:v>
                </c:pt>
                <c:pt idx="2674">
                  <c:v>39644</c:v>
                </c:pt>
                <c:pt idx="2675">
                  <c:v>39643</c:v>
                </c:pt>
                <c:pt idx="2676">
                  <c:v>39640</c:v>
                </c:pt>
                <c:pt idx="2677">
                  <c:v>39639</c:v>
                </c:pt>
                <c:pt idx="2678">
                  <c:v>39638</c:v>
                </c:pt>
                <c:pt idx="2679">
                  <c:v>39637</c:v>
                </c:pt>
                <c:pt idx="2680">
                  <c:v>39636</c:v>
                </c:pt>
                <c:pt idx="2681">
                  <c:v>39633</c:v>
                </c:pt>
                <c:pt idx="2682">
                  <c:v>39632</c:v>
                </c:pt>
                <c:pt idx="2683">
                  <c:v>39631</c:v>
                </c:pt>
                <c:pt idx="2684">
                  <c:v>39630</c:v>
                </c:pt>
                <c:pt idx="2685">
                  <c:v>39629</c:v>
                </c:pt>
                <c:pt idx="2686">
                  <c:v>39626</c:v>
                </c:pt>
                <c:pt idx="2687">
                  <c:v>39625</c:v>
                </c:pt>
                <c:pt idx="2688">
                  <c:v>39624</c:v>
                </c:pt>
                <c:pt idx="2689">
                  <c:v>39623</c:v>
                </c:pt>
                <c:pt idx="2690">
                  <c:v>39622</c:v>
                </c:pt>
                <c:pt idx="2691">
                  <c:v>39619</c:v>
                </c:pt>
                <c:pt idx="2692">
                  <c:v>39618</c:v>
                </c:pt>
                <c:pt idx="2693">
                  <c:v>39617</c:v>
                </c:pt>
                <c:pt idx="2694">
                  <c:v>39616</c:v>
                </c:pt>
                <c:pt idx="2695">
                  <c:v>39615</c:v>
                </c:pt>
                <c:pt idx="2696">
                  <c:v>39612</c:v>
                </c:pt>
                <c:pt idx="2697">
                  <c:v>39611</c:v>
                </c:pt>
                <c:pt idx="2698">
                  <c:v>39610</c:v>
                </c:pt>
                <c:pt idx="2699">
                  <c:v>39609</c:v>
                </c:pt>
                <c:pt idx="2700">
                  <c:v>39608</c:v>
                </c:pt>
                <c:pt idx="2701">
                  <c:v>39605</c:v>
                </c:pt>
                <c:pt idx="2702">
                  <c:v>39604</c:v>
                </c:pt>
                <c:pt idx="2703">
                  <c:v>39603</c:v>
                </c:pt>
                <c:pt idx="2704">
                  <c:v>39602</c:v>
                </c:pt>
                <c:pt idx="2705">
                  <c:v>39601</c:v>
                </c:pt>
                <c:pt idx="2706">
                  <c:v>39598</c:v>
                </c:pt>
                <c:pt idx="2707">
                  <c:v>39597</c:v>
                </c:pt>
                <c:pt idx="2708">
                  <c:v>39596</c:v>
                </c:pt>
                <c:pt idx="2709">
                  <c:v>39595</c:v>
                </c:pt>
                <c:pt idx="2710">
                  <c:v>39594</c:v>
                </c:pt>
                <c:pt idx="2711">
                  <c:v>39591</c:v>
                </c:pt>
                <c:pt idx="2712">
                  <c:v>39590</c:v>
                </c:pt>
                <c:pt idx="2713">
                  <c:v>39589</c:v>
                </c:pt>
                <c:pt idx="2714">
                  <c:v>39588</c:v>
                </c:pt>
                <c:pt idx="2715">
                  <c:v>39587</c:v>
                </c:pt>
                <c:pt idx="2716">
                  <c:v>39584</c:v>
                </c:pt>
                <c:pt idx="2717">
                  <c:v>39583</c:v>
                </c:pt>
                <c:pt idx="2718">
                  <c:v>39582</c:v>
                </c:pt>
                <c:pt idx="2719">
                  <c:v>39581</c:v>
                </c:pt>
                <c:pt idx="2720">
                  <c:v>39580</c:v>
                </c:pt>
                <c:pt idx="2721">
                  <c:v>39577</c:v>
                </c:pt>
                <c:pt idx="2722">
                  <c:v>39576</c:v>
                </c:pt>
                <c:pt idx="2723">
                  <c:v>39575</c:v>
                </c:pt>
                <c:pt idx="2724">
                  <c:v>39574</c:v>
                </c:pt>
                <c:pt idx="2725">
                  <c:v>39573</c:v>
                </c:pt>
                <c:pt idx="2726">
                  <c:v>39570</c:v>
                </c:pt>
                <c:pt idx="2727">
                  <c:v>39569</c:v>
                </c:pt>
                <c:pt idx="2728">
                  <c:v>39568</c:v>
                </c:pt>
                <c:pt idx="2729">
                  <c:v>39567</c:v>
                </c:pt>
                <c:pt idx="2730">
                  <c:v>39566</c:v>
                </c:pt>
                <c:pt idx="2731">
                  <c:v>39563</c:v>
                </c:pt>
                <c:pt idx="2732">
                  <c:v>39562</c:v>
                </c:pt>
                <c:pt idx="2733">
                  <c:v>39561</c:v>
                </c:pt>
                <c:pt idx="2734">
                  <c:v>39560</c:v>
                </c:pt>
                <c:pt idx="2735">
                  <c:v>39559</c:v>
                </c:pt>
                <c:pt idx="2736">
                  <c:v>39556</c:v>
                </c:pt>
                <c:pt idx="2737">
                  <c:v>39555</c:v>
                </c:pt>
                <c:pt idx="2738">
                  <c:v>39554</c:v>
                </c:pt>
                <c:pt idx="2739">
                  <c:v>39553</c:v>
                </c:pt>
                <c:pt idx="2740">
                  <c:v>39552</c:v>
                </c:pt>
                <c:pt idx="2741">
                  <c:v>39549</c:v>
                </c:pt>
                <c:pt idx="2742">
                  <c:v>39548</c:v>
                </c:pt>
                <c:pt idx="2743">
                  <c:v>39547</c:v>
                </c:pt>
                <c:pt idx="2744">
                  <c:v>39546</c:v>
                </c:pt>
                <c:pt idx="2745">
                  <c:v>39545</c:v>
                </c:pt>
                <c:pt idx="2746">
                  <c:v>39542</c:v>
                </c:pt>
                <c:pt idx="2747">
                  <c:v>39541</c:v>
                </c:pt>
                <c:pt idx="2748">
                  <c:v>39540</c:v>
                </c:pt>
                <c:pt idx="2749">
                  <c:v>39539</c:v>
                </c:pt>
                <c:pt idx="2750">
                  <c:v>39538</c:v>
                </c:pt>
                <c:pt idx="2751">
                  <c:v>39535</c:v>
                </c:pt>
                <c:pt idx="2752">
                  <c:v>39534</c:v>
                </c:pt>
                <c:pt idx="2753">
                  <c:v>39533</c:v>
                </c:pt>
                <c:pt idx="2754">
                  <c:v>39532</c:v>
                </c:pt>
                <c:pt idx="2755">
                  <c:v>39531</c:v>
                </c:pt>
                <c:pt idx="2756">
                  <c:v>39528</c:v>
                </c:pt>
                <c:pt idx="2757">
                  <c:v>39527</c:v>
                </c:pt>
                <c:pt idx="2758">
                  <c:v>39526</c:v>
                </c:pt>
                <c:pt idx="2759">
                  <c:v>39525</c:v>
                </c:pt>
                <c:pt idx="2760">
                  <c:v>39524</c:v>
                </c:pt>
                <c:pt idx="2761">
                  <c:v>39521</c:v>
                </c:pt>
                <c:pt idx="2762">
                  <c:v>39520</c:v>
                </c:pt>
                <c:pt idx="2763">
                  <c:v>39519</c:v>
                </c:pt>
                <c:pt idx="2764">
                  <c:v>39518</c:v>
                </c:pt>
                <c:pt idx="2765">
                  <c:v>39517</c:v>
                </c:pt>
                <c:pt idx="2766">
                  <c:v>39514</c:v>
                </c:pt>
                <c:pt idx="2767">
                  <c:v>39513</c:v>
                </c:pt>
                <c:pt idx="2768">
                  <c:v>39512</c:v>
                </c:pt>
                <c:pt idx="2769">
                  <c:v>39511</c:v>
                </c:pt>
                <c:pt idx="2770">
                  <c:v>39510</c:v>
                </c:pt>
                <c:pt idx="2771">
                  <c:v>39507</c:v>
                </c:pt>
                <c:pt idx="2772">
                  <c:v>39506</c:v>
                </c:pt>
                <c:pt idx="2773">
                  <c:v>39505</c:v>
                </c:pt>
                <c:pt idx="2774">
                  <c:v>39504</c:v>
                </c:pt>
                <c:pt idx="2775">
                  <c:v>39503</c:v>
                </c:pt>
                <c:pt idx="2776">
                  <c:v>39500</c:v>
                </c:pt>
                <c:pt idx="2777">
                  <c:v>39499</c:v>
                </c:pt>
                <c:pt idx="2778">
                  <c:v>39498</c:v>
                </c:pt>
                <c:pt idx="2779">
                  <c:v>39497</c:v>
                </c:pt>
                <c:pt idx="2780">
                  <c:v>39496</c:v>
                </c:pt>
                <c:pt idx="2781">
                  <c:v>39493</c:v>
                </c:pt>
                <c:pt idx="2782">
                  <c:v>39492</c:v>
                </c:pt>
                <c:pt idx="2783">
                  <c:v>39491</c:v>
                </c:pt>
                <c:pt idx="2784">
                  <c:v>39490</c:v>
                </c:pt>
                <c:pt idx="2785">
                  <c:v>39489</c:v>
                </c:pt>
                <c:pt idx="2786">
                  <c:v>39486</c:v>
                </c:pt>
                <c:pt idx="2787">
                  <c:v>39485</c:v>
                </c:pt>
                <c:pt idx="2788">
                  <c:v>39484</c:v>
                </c:pt>
                <c:pt idx="2789">
                  <c:v>39483</c:v>
                </c:pt>
                <c:pt idx="2790">
                  <c:v>39482</c:v>
                </c:pt>
                <c:pt idx="2791">
                  <c:v>39479</c:v>
                </c:pt>
                <c:pt idx="2792">
                  <c:v>39478</c:v>
                </c:pt>
                <c:pt idx="2793">
                  <c:v>39477</c:v>
                </c:pt>
                <c:pt idx="2794">
                  <c:v>39476</c:v>
                </c:pt>
                <c:pt idx="2795">
                  <c:v>39475</c:v>
                </c:pt>
                <c:pt idx="2796">
                  <c:v>39472</c:v>
                </c:pt>
                <c:pt idx="2797">
                  <c:v>39471</c:v>
                </c:pt>
                <c:pt idx="2798">
                  <c:v>39470</c:v>
                </c:pt>
                <c:pt idx="2799">
                  <c:v>39469</c:v>
                </c:pt>
                <c:pt idx="2800">
                  <c:v>39468</c:v>
                </c:pt>
                <c:pt idx="2801">
                  <c:v>39465</c:v>
                </c:pt>
                <c:pt idx="2802">
                  <c:v>39464</c:v>
                </c:pt>
                <c:pt idx="2803">
                  <c:v>39463</c:v>
                </c:pt>
                <c:pt idx="2804">
                  <c:v>39462</c:v>
                </c:pt>
                <c:pt idx="2805">
                  <c:v>39461</c:v>
                </c:pt>
                <c:pt idx="2806">
                  <c:v>39458</c:v>
                </c:pt>
                <c:pt idx="2807">
                  <c:v>39457</c:v>
                </c:pt>
                <c:pt idx="2808">
                  <c:v>39456</c:v>
                </c:pt>
                <c:pt idx="2809">
                  <c:v>39455</c:v>
                </c:pt>
                <c:pt idx="2810">
                  <c:v>39454</c:v>
                </c:pt>
                <c:pt idx="2811">
                  <c:v>39451</c:v>
                </c:pt>
                <c:pt idx="2812">
                  <c:v>39450</c:v>
                </c:pt>
                <c:pt idx="2813">
                  <c:v>39449</c:v>
                </c:pt>
                <c:pt idx="2814">
                  <c:v>39448</c:v>
                </c:pt>
                <c:pt idx="2815">
                  <c:v>39447</c:v>
                </c:pt>
                <c:pt idx="2816">
                  <c:v>39444</c:v>
                </c:pt>
                <c:pt idx="2817">
                  <c:v>39443</c:v>
                </c:pt>
                <c:pt idx="2818">
                  <c:v>39442</c:v>
                </c:pt>
                <c:pt idx="2819">
                  <c:v>39441</c:v>
                </c:pt>
                <c:pt idx="2820">
                  <c:v>39440</c:v>
                </c:pt>
                <c:pt idx="2821">
                  <c:v>39437</c:v>
                </c:pt>
                <c:pt idx="2822">
                  <c:v>39436</c:v>
                </c:pt>
                <c:pt idx="2823">
                  <c:v>39435</c:v>
                </c:pt>
                <c:pt idx="2824">
                  <c:v>39434</c:v>
                </c:pt>
                <c:pt idx="2825">
                  <c:v>39433</c:v>
                </c:pt>
                <c:pt idx="2826">
                  <c:v>39430</c:v>
                </c:pt>
                <c:pt idx="2827">
                  <c:v>39429</c:v>
                </c:pt>
                <c:pt idx="2828">
                  <c:v>39428</c:v>
                </c:pt>
                <c:pt idx="2829">
                  <c:v>39427</c:v>
                </c:pt>
                <c:pt idx="2830">
                  <c:v>39426</c:v>
                </c:pt>
                <c:pt idx="2831">
                  <c:v>39423</c:v>
                </c:pt>
                <c:pt idx="2832">
                  <c:v>39422</c:v>
                </c:pt>
                <c:pt idx="2833">
                  <c:v>39421</c:v>
                </c:pt>
                <c:pt idx="2834">
                  <c:v>39420</c:v>
                </c:pt>
                <c:pt idx="2835">
                  <c:v>39419</c:v>
                </c:pt>
                <c:pt idx="2836">
                  <c:v>39416</c:v>
                </c:pt>
                <c:pt idx="2837">
                  <c:v>39415</c:v>
                </c:pt>
                <c:pt idx="2838">
                  <c:v>39414</c:v>
                </c:pt>
                <c:pt idx="2839">
                  <c:v>39413</c:v>
                </c:pt>
                <c:pt idx="2840">
                  <c:v>39412</c:v>
                </c:pt>
                <c:pt idx="2841">
                  <c:v>39409</c:v>
                </c:pt>
                <c:pt idx="2842">
                  <c:v>39408</c:v>
                </c:pt>
                <c:pt idx="2843">
                  <c:v>39407</c:v>
                </c:pt>
                <c:pt idx="2844">
                  <c:v>39406</c:v>
                </c:pt>
                <c:pt idx="2845">
                  <c:v>39405</c:v>
                </c:pt>
                <c:pt idx="2846">
                  <c:v>39402</c:v>
                </c:pt>
                <c:pt idx="2847">
                  <c:v>39401</c:v>
                </c:pt>
                <c:pt idx="2848">
                  <c:v>39400</c:v>
                </c:pt>
                <c:pt idx="2849">
                  <c:v>39399</c:v>
                </c:pt>
                <c:pt idx="2850">
                  <c:v>39398</c:v>
                </c:pt>
                <c:pt idx="2851">
                  <c:v>39395</c:v>
                </c:pt>
                <c:pt idx="2852">
                  <c:v>39394</c:v>
                </c:pt>
                <c:pt idx="2853">
                  <c:v>39393</c:v>
                </c:pt>
                <c:pt idx="2854">
                  <c:v>39392</c:v>
                </c:pt>
                <c:pt idx="2855">
                  <c:v>39391</c:v>
                </c:pt>
                <c:pt idx="2856">
                  <c:v>39388</c:v>
                </c:pt>
                <c:pt idx="2857">
                  <c:v>39387</c:v>
                </c:pt>
                <c:pt idx="2858">
                  <c:v>39386</c:v>
                </c:pt>
                <c:pt idx="2859">
                  <c:v>39385</c:v>
                </c:pt>
                <c:pt idx="2860">
                  <c:v>39384</c:v>
                </c:pt>
                <c:pt idx="2861">
                  <c:v>39381</c:v>
                </c:pt>
                <c:pt idx="2862">
                  <c:v>39380</c:v>
                </c:pt>
                <c:pt idx="2863">
                  <c:v>39379</c:v>
                </c:pt>
                <c:pt idx="2864">
                  <c:v>39378</c:v>
                </c:pt>
                <c:pt idx="2865">
                  <c:v>39377</c:v>
                </c:pt>
                <c:pt idx="2866">
                  <c:v>39374</c:v>
                </c:pt>
                <c:pt idx="2867">
                  <c:v>39373</c:v>
                </c:pt>
                <c:pt idx="2868">
                  <c:v>39372</c:v>
                </c:pt>
                <c:pt idx="2869">
                  <c:v>39371</c:v>
                </c:pt>
                <c:pt idx="2870">
                  <c:v>39370</c:v>
                </c:pt>
                <c:pt idx="2871">
                  <c:v>39367</c:v>
                </c:pt>
                <c:pt idx="2872">
                  <c:v>39366</c:v>
                </c:pt>
                <c:pt idx="2873">
                  <c:v>39365</c:v>
                </c:pt>
                <c:pt idx="2874">
                  <c:v>39364</c:v>
                </c:pt>
                <c:pt idx="2875">
                  <c:v>39363</c:v>
                </c:pt>
                <c:pt idx="2876">
                  <c:v>39360</c:v>
                </c:pt>
                <c:pt idx="2877">
                  <c:v>39359</c:v>
                </c:pt>
                <c:pt idx="2878">
                  <c:v>39358</c:v>
                </c:pt>
                <c:pt idx="2879">
                  <c:v>39357</c:v>
                </c:pt>
                <c:pt idx="2880">
                  <c:v>39356</c:v>
                </c:pt>
                <c:pt idx="2881">
                  <c:v>39353</c:v>
                </c:pt>
                <c:pt idx="2882">
                  <c:v>39352</c:v>
                </c:pt>
                <c:pt idx="2883">
                  <c:v>39351</c:v>
                </c:pt>
                <c:pt idx="2884">
                  <c:v>39350</c:v>
                </c:pt>
                <c:pt idx="2885">
                  <c:v>39349</c:v>
                </c:pt>
                <c:pt idx="2886">
                  <c:v>39346</c:v>
                </c:pt>
                <c:pt idx="2887">
                  <c:v>39345</c:v>
                </c:pt>
                <c:pt idx="2888">
                  <c:v>39344</c:v>
                </c:pt>
                <c:pt idx="2889">
                  <c:v>39343</c:v>
                </c:pt>
                <c:pt idx="2890">
                  <c:v>39342</c:v>
                </c:pt>
                <c:pt idx="2891">
                  <c:v>39339</c:v>
                </c:pt>
                <c:pt idx="2892">
                  <c:v>39338</c:v>
                </c:pt>
                <c:pt idx="2893">
                  <c:v>39337</c:v>
                </c:pt>
                <c:pt idx="2894">
                  <c:v>39336</c:v>
                </c:pt>
                <c:pt idx="2895">
                  <c:v>39335</c:v>
                </c:pt>
                <c:pt idx="2896">
                  <c:v>39332</c:v>
                </c:pt>
                <c:pt idx="2897">
                  <c:v>39331</c:v>
                </c:pt>
                <c:pt idx="2898">
                  <c:v>39330</c:v>
                </c:pt>
                <c:pt idx="2899">
                  <c:v>39329</c:v>
                </c:pt>
                <c:pt idx="2900">
                  <c:v>39328</c:v>
                </c:pt>
                <c:pt idx="2901">
                  <c:v>39325</c:v>
                </c:pt>
                <c:pt idx="2902">
                  <c:v>39324</c:v>
                </c:pt>
                <c:pt idx="2903">
                  <c:v>39323</c:v>
                </c:pt>
                <c:pt idx="2904">
                  <c:v>39322</c:v>
                </c:pt>
                <c:pt idx="2905">
                  <c:v>39321</c:v>
                </c:pt>
                <c:pt idx="2906">
                  <c:v>39318</c:v>
                </c:pt>
                <c:pt idx="2907">
                  <c:v>39317</c:v>
                </c:pt>
                <c:pt idx="2908">
                  <c:v>39316</c:v>
                </c:pt>
                <c:pt idx="2909">
                  <c:v>39315</c:v>
                </c:pt>
                <c:pt idx="2910">
                  <c:v>39314</c:v>
                </c:pt>
                <c:pt idx="2911">
                  <c:v>39311</c:v>
                </c:pt>
                <c:pt idx="2912">
                  <c:v>39310</c:v>
                </c:pt>
                <c:pt idx="2913">
                  <c:v>39309</c:v>
                </c:pt>
                <c:pt idx="2914">
                  <c:v>39308</c:v>
                </c:pt>
                <c:pt idx="2915">
                  <c:v>39307</c:v>
                </c:pt>
                <c:pt idx="2916">
                  <c:v>39304</c:v>
                </c:pt>
                <c:pt idx="2917">
                  <c:v>39303</c:v>
                </c:pt>
                <c:pt idx="2918">
                  <c:v>39302</c:v>
                </c:pt>
                <c:pt idx="2919">
                  <c:v>39301</c:v>
                </c:pt>
                <c:pt idx="2920">
                  <c:v>39300</c:v>
                </c:pt>
                <c:pt idx="2921">
                  <c:v>39297</c:v>
                </c:pt>
                <c:pt idx="2922">
                  <c:v>39296</c:v>
                </c:pt>
                <c:pt idx="2923">
                  <c:v>39295</c:v>
                </c:pt>
                <c:pt idx="2924">
                  <c:v>39294</c:v>
                </c:pt>
                <c:pt idx="2925">
                  <c:v>39293</c:v>
                </c:pt>
                <c:pt idx="2926">
                  <c:v>39290</c:v>
                </c:pt>
                <c:pt idx="2927">
                  <c:v>39289</c:v>
                </c:pt>
                <c:pt idx="2928">
                  <c:v>39288</c:v>
                </c:pt>
                <c:pt idx="2929">
                  <c:v>39287</c:v>
                </c:pt>
                <c:pt idx="2930">
                  <c:v>39286</c:v>
                </c:pt>
                <c:pt idx="2931">
                  <c:v>39283</c:v>
                </c:pt>
                <c:pt idx="2932">
                  <c:v>39282</c:v>
                </c:pt>
                <c:pt idx="2933">
                  <c:v>39281</c:v>
                </c:pt>
                <c:pt idx="2934">
                  <c:v>39280</c:v>
                </c:pt>
                <c:pt idx="2935">
                  <c:v>39279</c:v>
                </c:pt>
                <c:pt idx="2936">
                  <c:v>39276</c:v>
                </c:pt>
                <c:pt idx="2937">
                  <c:v>39275</c:v>
                </c:pt>
                <c:pt idx="2938">
                  <c:v>39274</c:v>
                </c:pt>
                <c:pt idx="2939">
                  <c:v>39273</c:v>
                </c:pt>
                <c:pt idx="2940">
                  <c:v>39272</c:v>
                </c:pt>
                <c:pt idx="2941">
                  <c:v>39269</c:v>
                </c:pt>
                <c:pt idx="2942">
                  <c:v>39268</c:v>
                </c:pt>
                <c:pt idx="2943">
                  <c:v>39267</c:v>
                </c:pt>
                <c:pt idx="2944">
                  <c:v>39266</c:v>
                </c:pt>
                <c:pt idx="2945">
                  <c:v>39265</c:v>
                </c:pt>
                <c:pt idx="2946">
                  <c:v>39262</c:v>
                </c:pt>
                <c:pt idx="2947">
                  <c:v>39261</c:v>
                </c:pt>
                <c:pt idx="2948">
                  <c:v>39260</c:v>
                </c:pt>
                <c:pt idx="2949">
                  <c:v>39259</c:v>
                </c:pt>
                <c:pt idx="2950">
                  <c:v>39258</c:v>
                </c:pt>
                <c:pt idx="2951">
                  <c:v>39255</c:v>
                </c:pt>
                <c:pt idx="2952">
                  <c:v>39254</c:v>
                </c:pt>
                <c:pt idx="2953">
                  <c:v>39253</c:v>
                </c:pt>
                <c:pt idx="2954">
                  <c:v>39252</c:v>
                </c:pt>
                <c:pt idx="2955">
                  <c:v>39251</c:v>
                </c:pt>
                <c:pt idx="2956">
                  <c:v>39248</c:v>
                </c:pt>
                <c:pt idx="2957">
                  <c:v>39247</c:v>
                </c:pt>
                <c:pt idx="2958">
                  <c:v>39246</c:v>
                </c:pt>
                <c:pt idx="2959">
                  <c:v>39245</c:v>
                </c:pt>
                <c:pt idx="2960">
                  <c:v>39244</c:v>
                </c:pt>
                <c:pt idx="2961">
                  <c:v>39241</c:v>
                </c:pt>
                <c:pt idx="2962">
                  <c:v>39240</c:v>
                </c:pt>
                <c:pt idx="2963">
                  <c:v>39239</c:v>
                </c:pt>
                <c:pt idx="2964">
                  <c:v>39238</c:v>
                </c:pt>
                <c:pt idx="2965">
                  <c:v>39237</c:v>
                </c:pt>
                <c:pt idx="2966">
                  <c:v>39234</c:v>
                </c:pt>
                <c:pt idx="2967">
                  <c:v>39233</c:v>
                </c:pt>
                <c:pt idx="2968">
                  <c:v>39232</c:v>
                </c:pt>
                <c:pt idx="2969">
                  <c:v>39231</c:v>
                </c:pt>
                <c:pt idx="2970">
                  <c:v>39230</c:v>
                </c:pt>
                <c:pt idx="2971">
                  <c:v>39227</c:v>
                </c:pt>
                <c:pt idx="2972">
                  <c:v>39226</c:v>
                </c:pt>
                <c:pt idx="2973">
                  <c:v>39225</c:v>
                </c:pt>
                <c:pt idx="2974">
                  <c:v>39224</c:v>
                </c:pt>
                <c:pt idx="2975">
                  <c:v>39223</c:v>
                </c:pt>
                <c:pt idx="2976">
                  <c:v>39220</c:v>
                </c:pt>
                <c:pt idx="2977">
                  <c:v>39219</c:v>
                </c:pt>
                <c:pt idx="2978">
                  <c:v>39218</c:v>
                </c:pt>
                <c:pt idx="2979">
                  <c:v>39217</c:v>
                </c:pt>
                <c:pt idx="2980">
                  <c:v>39216</c:v>
                </c:pt>
                <c:pt idx="2981">
                  <c:v>39213</c:v>
                </c:pt>
                <c:pt idx="2982">
                  <c:v>39212</c:v>
                </c:pt>
                <c:pt idx="2983">
                  <c:v>39211</c:v>
                </c:pt>
                <c:pt idx="2984">
                  <c:v>39210</c:v>
                </c:pt>
                <c:pt idx="2985">
                  <c:v>39209</c:v>
                </c:pt>
                <c:pt idx="2986">
                  <c:v>39206</c:v>
                </c:pt>
                <c:pt idx="2987">
                  <c:v>39205</c:v>
                </c:pt>
                <c:pt idx="2988">
                  <c:v>39204</c:v>
                </c:pt>
                <c:pt idx="2989">
                  <c:v>39203</c:v>
                </c:pt>
                <c:pt idx="2990">
                  <c:v>39202</c:v>
                </c:pt>
                <c:pt idx="2991">
                  <c:v>39199</c:v>
                </c:pt>
                <c:pt idx="2992">
                  <c:v>39198</c:v>
                </c:pt>
                <c:pt idx="2993">
                  <c:v>39197</c:v>
                </c:pt>
                <c:pt idx="2994">
                  <c:v>39196</c:v>
                </c:pt>
                <c:pt idx="2995">
                  <c:v>39195</c:v>
                </c:pt>
                <c:pt idx="2996">
                  <c:v>39192</c:v>
                </c:pt>
                <c:pt idx="2997">
                  <c:v>39191</c:v>
                </c:pt>
                <c:pt idx="2998">
                  <c:v>39190</c:v>
                </c:pt>
                <c:pt idx="2999">
                  <c:v>39189</c:v>
                </c:pt>
                <c:pt idx="3000">
                  <c:v>39188</c:v>
                </c:pt>
                <c:pt idx="3001">
                  <c:v>39185</c:v>
                </c:pt>
                <c:pt idx="3002">
                  <c:v>39184</c:v>
                </c:pt>
                <c:pt idx="3003">
                  <c:v>39183</c:v>
                </c:pt>
                <c:pt idx="3004">
                  <c:v>39182</c:v>
                </c:pt>
                <c:pt idx="3005">
                  <c:v>39181</c:v>
                </c:pt>
                <c:pt idx="3006">
                  <c:v>39178</c:v>
                </c:pt>
                <c:pt idx="3007">
                  <c:v>39177</c:v>
                </c:pt>
                <c:pt idx="3008">
                  <c:v>39176</c:v>
                </c:pt>
                <c:pt idx="3009">
                  <c:v>39175</c:v>
                </c:pt>
                <c:pt idx="3010">
                  <c:v>39174</c:v>
                </c:pt>
                <c:pt idx="3011">
                  <c:v>39171</c:v>
                </c:pt>
                <c:pt idx="3012">
                  <c:v>39170</c:v>
                </c:pt>
                <c:pt idx="3013">
                  <c:v>39169</c:v>
                </c:pt>
                <c:pt idx="3014">
                  <c:v>39168</c:v>
                </c:pt>
                <c:pt idx="3015">
                  <c:v>39167</c:v>
                </c:pt>
                <c:pt idx="3016">
                  <c:v>39164</c:v>
                </c:pt>
                <c:pt idx="3017">
                  <c:v>39163</c:v>
                </c:pt>
                <c:pt idx="3018">
                  <c:v>39162</c:v>
                </c:pt>
                <c:pt idx="3019">
                  <c:v>39161</c:v>
                </c:pt>
                <c:pt idx="3020">
                  <c:v>39160</c:v>
                </c:pt>
                <c:pt idx="3021">
                  <c:v>39157</c:v>
                </c:pt>
                <c:pt idx="3022">
                  <c:v>39156</c:v>
                </c:pt>
                <c:pt idx="3023">
                  <c:v>39155</c:v>
                </c:pt>
                <c:pt idx="3024">
                  <c:v>39154</c:v>
                </c:pt>
                <c:pt idx="3025">
                  <c:v>39153</c:v>
                </c:pt>
                <c:pt idx="3026">
                  <c:v>39150</c:v>
                </c:pt>
                <c:pt idx="3027">
                  <c:v>39149</c:v>
                </c:pt>
                <c:pt idx="3028">
                  <c:v>39148</c:v>
                </c:pt>
                <c:pt idx="3029">
                  <c:v>39147</c:v>
                </c:pt>
                <c:pt idx="3030">
                  <c:v>39146</c:v>
                </c:pt>
                <c:pt idx="3031">
                  <c:v>39143</c:v>
                </c:pt>
                <c:pt idx="3032">
                  <c:v>39142</c:v>
                </c:pt>
                <c:pt idx="3033">
                  <c:v>39141</c:v>
                </c:pt>
                <c:pt idx="3034">
                  <c:v>39140</c:v>
                </c:pt>
                <c:pt idx="3035">
                  <c:v>39139</c:v>
                </c:pt>
                <c:pt idx="3036">
                  <c:v>39136</c:v>
                </c:pt>
                <c:pt idx="3037">
                  <c:v>39135</c:v>
                </c:pt>
                <c:pt idx="3038">
                  <c:v>39134</c:v>
                </c:pt>
                <c:pt idx="3039">
                  <c:v>39133</c:v>
                </c:pt>
                <c:pt idx="3040">
                  <c:v>39132</c:v>
                </c:pt>
                <c:pt idx="3041">
                  <c:v>39129</c:v>
                </c:pt>
                <c:pt idx="3042">
                  <c:v>39128</c:v>
                </c:pt>
                <c:pt idx="3043">
                  <c:v>39127</c:v>
                </c:pt>
                <c:pt idx="3044">
                  <c:v>39126</c:v>
                </c:pt>
                <c:pt idx="3045">
                  <c:v>39125</c:v>
                </c:pt>
                <c:pt idx="3046">
                  <c:v>39122</c:v>
                </c:pt>
                <c:pt idx="3047">
                  <c:v>39121</c:v>
                </c:pt>
                <c:pt idx="3048">
                  <c:v>39120</c:v>
                </c:pt>
                <c:pt idx="3049">
                  <c:v>39119</c:v>
                </c:pt>
                <c:pt idx="3050">
                  <c:v>39118</c:v>
                </c:pt>
                <c:pt idx="3051">
                  <c:v>39115</c:v>
                </c:pt>
                <c:pt idx="3052">
                  <c:v>39114</c:v>
                </c:pt>
                <c:pt idx="3053">
                  <c:v>39113</c:v>
                </c:pt>
                <c:pt idx="3054">
                  <c:v>39112</c:v>
                </c:pt>
                <c:pt idx="3055">
                  <c:v>39111</c:v>
                </c:pt>
                <c:pt idx="3056">
                  <c:v>39108</c:v>
                </c:pt>
                <c:pt idx="3057">
                  <c:v>39107</c:v>
                </c:pt>
                <c:pt idx="3058">
                  <c:v>39106</c:v>
                </c:pt>
                <c:pt idx="3059">
                  <c:v>39105</c:v>
                </c:pt>
                <c:pt idx="3060">
                  <c:v>39104</c:v>
                </c:pt>
                <c:pt idx="3061">
                  <c:v>39101</c:v>
                </c:pt>
                <c:pt idx="3062">
                  <c:v>39100</c:v>
                </c:pt>
                <c:pt idx="3063">
                  <c:v>39099</c:v>
                </c:pt>
                <c:pt idx="3064">
                  <c:v>39098</c:v>
                </c:pt>
                <c:pt idx="3065">
                  <c:v>39097</c:v>
                </c:pt>
                <c:pt idx="3066">
                  <c:v>39094</c:v>
                </c:pt>
                <c:pt idx="3067">
                  <c:v>39093</c:v>
                </c:pt>
                <c:pt idx="3068">
                  <c:v>39092</c:v>
                </c:pt>
                <c:pt idx="3069">
                  <c:v>39091</c:v>
                </c:pt>
                <c:pt idx="3070">
                  <c:v>39090</c:v>
                </c:pt>
                <c:pt idx="3071">
                  <c:v>39087</c:v>
                </c:pt>
                <c:pt idx="3072">
                  <c:v>39086</c:v>
                </c:pt>
                <c:pt idx="3073">
                  <c:v>39085</c:v>
                </c:pt>
                <c:pt idx="3074">
                  <c:v>39084</c:v>
                </c:pt>
                <c:pt idx="3075">
                  <c:v>39083</c:v>
                </c:pt>
                <c:pt idx="3076">
                  <c:v>39080</c:v>
                </c:pt>
                <c:pt idx="3077">
                  <c:v>39079</c:v>
                </c:pt>
                <c:pt idx="3078">
                  <c:v>39078</c:v>
                </c:pt>
                <c:pt idx="3079">
                  <c:v>39077</c:v>
                </c:pt>
                <c:pt idx="3080">
                  <c:v>39076</c:v>
                </c:pt>
                <c:pt idx="3081">
                  <c:v>39073</c:v>
                </c:pt>
                <c:pt idx="3082">
                  <c:v>39072</c:v>
                </c:pt>
                <c:pt idx="3083">
                  <c:v>39071</c:v>
                </c:pt>
                <c:pt idx="3084">
                  <c:v>39070</c:v>
                </c:pt>
                <c:pt idx="3085">
                  <c:v>39069</c:v>
                </c:pt>
                <c:pt idx="3086">
                  <c:v>39066</c:v>
                </c:pt>
                <c:pt idx="3087">
                  <c:v>39065</c:v>
                </c:pt>
                <c:pt idx="3088">
                  <c:v>39064</c:v>
                </c:pt>
                <c:pt idx="3089">
                  <c:v>39063</c:v>
                </c:pt>
                <c:pt idx="3090">
                  <c:v>39062</c:v>
                </c:pt>
                <c:pt idx="3091">
                  <c:v>39059</c:v>
                </c:pt>
                <c:pt idx="3092">
                  <c:v>39058</c:v>
                </c:pt>
                <c:pt idx="3093">
                  <c:v>39057</c:v>
                </c:pt>
                <c:pt idx="3094">
                  <c:v>39056</c:v>
                </c:pt>
                <c:pt idx="3095">
                  <c:v>39055</c:v>
                </c:pt>
                <c:pt idx="3096">
                  <c:v>39052</c:v>
                </c:pt>
                <c:pt idx="3097">
                  <c:v>39051</c:v>
                </c:pt>
                <c:pt idx="3098">
                  <c:v>39050</c:v>
                </c:pt>
                <c:pt idx="3099">
                  <c:v>39049</c:v>
                </c:pt>
                <c:pt idx="3100">
                  <c:v>39048</c:v>
                </c:pt>
                <c:pt idx="3101">
                  <c:v>39045</c:v>
                </c:pt>
                <c:pt idx="3102">
                  <c:v>39044</c:v>
                </c:pt>
                <c:pt idx="3103">
                  <c:v>39043</c:v>
                </c:pt>
                <c:pt idx="3104">
                  <c:v>39042</c:v>
                </c:pt>
                <c:pt idx="3105">
                  <c:v>39041</c:v>
                </c:pt>
                <c:pt idx="3106">
                  <c:v>39038</c:v>
                </c:pt>
                <c:pt idx="3107">
                  <c:v>39037</c:v>
                </c:pt>
                <c:pt idx="3108">
                  <c:v>39036</c:v>
                </c:pt>
                <c:pt idx="3109">
                  <c:v>39035</c:v>
                </c:pt>
                <c:pt idx="3110">
                  <c:v>39034</c:v>
                </c:pt>
                <c:pt idx="3111">
                  <c:v>39031</c:v>
                </c:pt>
                <c:pt idx="3112">
                  <c:v>39030</c:v>
                </c:pt>
                <c:pt idx="3113">
                  <c:v>39029</c:v>
                </c:pt>
                <c:pt idx="3114">
                  <c:v>39028</c:v>
                </c:pt>
                <c:pt idx="3115">
                  <c:v>39027</c:v>
                </c:pt>
                <c:pt idx="3116">
                  <c:v>39024</c:v>
                </c:pt>
                <c:pt idx="3117">
                  <c:v>39023</c:v>
                </c:pt>
                <c:pt idx="3118">
                  <c:v>39022</c:v>
                </c:pt>
                <c:pt idx="3119">
                  <c:v>39021</c:v>
                </c:pt>
                <c:pt idx="3120">
                  <c:v>39020</c:v>
                </c:pt>
                <c:pt idx="3121">
                  <c:v>39017</c:v>
                </c:pt>
                <c:pt idx="3122">
                  <c:v>39016</c:v>
                </c:pt>
                <c:pt idx="3123">
                  <c:v>39015</c:v>
                </c:pt>
                <c:pt idx="3124">
                  <c:v>39014</c:v>
                </c:pt>
                <c:pt idx="3125">
                  <c:v>39013</c:v>
                </c:pt>
                <c:pt idx="3126">
                  <c:v>39010</c:v>
                </c:pt>
                <c:pt idx="3127">
                  <c:v>39009</c:v>
                </c:pt>
                <c:pt idx="3128">
                  <c:v>39008</c:v>
                </c:pt>
                <c:pt idx="3129">
                  <c:v>39007</c:v>
                </c:pt>
                <c:pt idx="3130">
                  <c:v>39006</c:v>
                </c:pt>
                <c:pt idx="3131">
                  <c:v>39003</c:v>
                </c:pt>
                <c:pt idx="3132">
                  <c:v>39002</c:v>
                </c:pt>
                <c:pt idx="3133">
                  <c:v>39001</c:v>
                </c:pt>
                <c:pt idx="3134">
                  <c:v>39000</c:v>
                </c:pt>
                <c:pt idx="3135">
                  <c:v>38999</c:v>
                </c:pt>
                <c:pt idx="3136">
                  <c:v>38996</c:v>
                </c:pt>
                <c:pt idx="3137">
                  <c:v>38995</c:v>
                </c:pt>
                <c:pt idx="3138">
                  <c:v>38994</c:v>
                </c:pt>
                <c:pt idx="3139">
                  <c:v>38993</c:v>
                </c:pt>
                <c:pt idx="3140">
                  <c:v>38992</c:v>
                </c:pt>
                <c:pt idx="3141">
                  <c:v>38989</c:v>
                </c:pt>
                <c:pt idx="3142">
                  <c:v>38988</c:v>
                </c:pt>
                <c:pt idx="3143">
                  <c:v>38987</c:v>
                </c:pt>
                <c:pt idx="3144">
                  <c:v>38986</c:v>
                </c:pt>
                <c:pt idx="3145">
                  <c:v>38985</c:v>
                </c:pt>
                <c:pt idx="3146">
                  <c:v>38982</c:v>
                </c:pt>
                <c:pt idx="3147">
                  <c:v>38981</c:v>
                </c:pt>
                <c:pt idx="3148">
                  <c:v>38980</c:v>
                </c:pt>
                <c:pt idx="3149">
                  <c:v>38979</c:v>
                </c:pt>
                <c:pt idx="3150">
                  <c:v>38978</c:v>
                </c:pt>
                <c:pt idx="3151">
                  <c:v>38975</c:v>
                </c:pt>
                <c:pt idx="3152">
                  <c:v>38974</c:v>
                </c:pt>
                <c:pt idx="3153">
                  <c:v>38973</c:v>
                </c:pt>
                <c:pt idx="3154">
                  <c:v>38972</c:v>
                </c:pt>
                <c:pt idx="3155">
                  <c:v>38971</c:v>
                </c:pt>
                <c:pt idx="3156">
                  <c:v>38968</c:v>
                </c:pt>
                <c:pt idx="3157">
                  <c:v>38967</c:v>
                </c:pt>
                <c:pt idx="3158">
                  <c:v>38966</c:v>
                </c:pt>
                <c:pt idx="3159">
                  <c:v>38965</c:v>
                </c:pt>
                <c:pt idx="3160">
                  <c:v>38964</c:v>
                </c:pt>
                <c:pt idx="3161">
                  <c:v>38961</c:v>
                </c:pt>
                <c:pt idx="3162">
                  <c:v>38960</c:v>
                </c:pt>
                <c:pt idx="3163">
                  <c:v>38959</c:v>
                </c:pt>
                <c:pt idx="3164">
                  <c:v>38958</c:v>
                </c:pt>
                <c:pt idx="3165">
                  <c:v>38957</c:v>
                </c:pt>
                <c:pt idx="3166">
                  <c:v>38954</c:v>
                </c:pt>
                <c:pt idx="3167">
                  <c:v>38953</c:v>
                </c:pt>
                <c:pt idx="3168">
                  <c:v>38952</c:v>
                </c:pt>
                <c:pt idx="3169">
                  <c:v>38951</c:v>
                </c:pt>
                <c:pt idx="3170">
                  <c:v>38950</c:v>
                </c:pt>
                <c:pt idx="3171">
                  <c:v>38947</c:v>
                </c:pt>
                <c:pt idx="3172">
                  <c:v>38946</c:v>
                </c:pt>
                <c:pt idx="3173">
                  <c:v>38945</c:v>
                </c:pt>
                <c:pt idx="3174">
                  <c:v>38944</c:v>
                </c:pt>
                <c:pt idx="3175">
                  <c:v>38943</c:v>
                </c:pt>
                <c:pt idx="3176">
                  <c:v>38940</c:v>
                </c:pt>
                <c:pt idx="3177">
                  <c:v>38939</c:v>
                </c:pt>
                <c:pt idx="3178">
                  <c:v>38938</c:v>
                </c:pt>
                <c:pt idx="3179">
                  <c:v>38937</c:v>
                </c:pt>
                <c:pt idx="3180">
                  <c:v>38936</c:v>
                </c:pt>
                <c:pt idx="3181">
                  <c:v>38933</c:v>
                </c:pt>
                <c:pt idx="3182">
                  <c:v>38932</c:v>
                </c:pt>
                <c:pt idx="3183">
                  <c:v>38931</c:v>
                </c:pt>
                <c:pt idx="3184">
                  <c:v>38930</c:v>
                </c:pt>
                <c:pt idx="3185">
                  <c:v>38929</c:v>
                </c:pt>
                <c:pt idx="3186">
                  <c:v>38926</c:v>
                </c:pt>
                <c:pt idx="3187">
                  <c:v>38925</c:v>
                </c:pt>
                <c:pt idx="3188">
                  <c:v>38924</c:v>
                </c:pt>
                <c:pt idx="3189">
                  <c:v>38923</c:v>
                </c:pt>
                <c:pt idx="3190">
                  <c:v>38922</c:v>
                </c:pt>
                <c:pt idx="3191">
                  <c:v>38919</c:v>
                </c:pt>
                <c:pt idx="3192">
                  <c:v>38918</c:v>
                </c:pt>
                <c:pt idx="3193">
                  <c:v>38917</c:v>
                </c:pt>
                <c:pt idx="3194">
                  <c:v>38916</c:v>
                </c:pt>
                <c:pt idx="3195">
                  <c:v>38915</c:v>
                </c:pt>
                <c:pt idx="3196">
                  <c:v>38912</c:v>
                </c:pt>
                <c:pt idx="3197">
                  <c:v>38911</c:v>
                </c:pt>
                <c:pt idx="3198">
                  <c:v>38910</c:v>
                </c:pt>
                <c:pt idx="3199">
                  <c:v>38909</c:v>
                </c:pt>
                <c:pt idx="3200">
                  <c:v>38908</c:v>
                </c:pt>
                <c:pt idx="3201">
                  <c:v>38905</c:v>
                </c:pt>
                <c:pt idx="3202">
                  <c:v>38904</c:v>
                </c:pt>
                <c:pt idx="3203">
                  <c:v>38903</c:v>
                </c:pt>
                <c:pt idx="3204">
                  <c:v>38902</c:v>
                </c:pt>
                <c:pt idx="3205">
                  <c:v>38901</c:v>
                </c:pt>
                <c:pt idx="3206">
                  <c:v>38898</c:v>
                </c:pt>
                <c:pt idx="3207">
                  <c:v>38897</c:v>
                </c:pt>
                <c:pt idx="3208">
                  <c:v>38896</c:v>
                </c:pt>
                <c:pt idx="3209">
                  <c:v>38895</c:v>
                </c:pt>
                <c:pt idx="3210">
                  <c:v>38894</c:v>
                </c:pt>
                <c:pt idx="3211">
                  <c:v>38891</c:v>
                </c:pt>
                <c:pt idx="3212">
                  <c:v>38890</c:v>
                </c:pt>
                <c:pt idx="3213">
                  <c:v>38889</c:v>
                </c:pt>
                <c:pt idx="3214">
                  <c:v>38888</c:v>
                </c:pt>
                <c:pt idx="3215">
                  <c:v>38887</c:v>
                </c:pt>
                <c:pt idx="3216">
                  <c:v>38884</c:v>
                </c:pt>
                <c:pt idx="3217">
                  <c:v>38883</c:v>
                </c:pt>
                <c:pt idx="3218">
                  <c:v>38882</c:v>
                </c:pt>
                <c:pt idx="3219">
                  <c:v>38881</c:v>
                </c:pt>
                <c:pt idx="3220">
                  <c:v>38880</c:v>
                </c:pt>
                <c:pt idx="3221">
                  <c:v>38877</c:v>
                </c:pt>
                <c:pt idx="3222">
                  <c:v>38876</c:v>
                </c:pt>
                <c:pt idx="3223">
                  <c:v>38875</c:v>
                </c:pt>
                <c:pt idx="3224">
                  <c:v>38874</c:v>
                </c:pt>
                <c:pt idx="3225">
                  <c:v>38873</c:v>
                </c:pt>
                <c:pt idx="3226">
                  <c:v>38870</c:v>
                </c:pt>
                <c:pt idx="3227">
                  <c:v>38869</c:v>
                </c:pt>
                <c:pt idx="3228">
                  <c:v>38868</c:v>
                </c:pt>
                <c:pt idx="3229">
                  <c:v>38867</c:v>
                </c:pt>
                <c:pt idx="3230">
                  <c:v>38866</c:v>
                </c:pt>
                <c:pt idx="3231">
                  <c:v>38863</c:v>
                </c:pt>
                <c:pt idx="3232">
                  <c:v>38862</c:v>
                </c:pt>
                <c:pt idx="3233">
                  <c:v>38861</c:v>
                </c:pt>
                <c:pt idx="3234">
                  <c:v>38860</c:v>
                </c:pt>
                <c:pt idx="3235">
                  <c:v>38859</c:v>
                </c:pt>
                <c:pt idx="3236">
                  <c:v>38856</c:v>
                </c:pt>
                <c:pt idx="3237">
                  <c:v>38855</c:v>
                </c:pt>
                <c:pt idx="3238">
                  <c:v>38854</c:v>
                </c:pt>
                <c:pt idx="3239">
                  <c:v>38853</c:v>
                </c:pt>
                <c:pt idx="3240">
                  <c:v>38852</c:v>
                </c:pt>
                <c:pt idx="3241">
                  <c:v>38849</c:v>
                </c:pt>
                <c:pt idx="3242">
                  <c:v>38848</c:v>
                </c:pt>
                <c:pt idx="3243">
                  <c:v>38847</c:v>
                </c:pt>
                <c:pt idx="3244">
                  <c:v>38846</c:v>
                </c:pt>
                <c:pt idx="3245">
                  <c:v>38845</c:v>
                </c:pt>
                <c:pt idx="3246">
                  <c:v>38842</c:v>
                </c:pt>
                <c:pt idx="3247">
                  <c:v>38841</c:v>
                </c:pt>
                <c:pt idx="3248">
                  <c:v>38840</c:v>
                </c:pt>
                <c:pt idx="3249">
                  <c:v>38839</c:v>
                </c:pt>
                <c:pt idx="3250">
                  <c:v>38838</c:v>
                </c:pt>
                <c:pt idx="3251">
                  <c:v>38835</c:v>
                </c:pt>
                <c:pt idx="3252">
                  <c:v>38834</c:v>
                </c:pt>
                <c:pt idx="3253">
                  <c:v>38833</c:v>
                </c:pt>
                <c:pt idx="3254">
                  <c:v>38832</c:v>
                </c:pt>
                <c:pt idx="3255">
                  <c:v>38831</c:v>
                </c:pt>
                <c:pt idx="3256">
                  <c:v>38828</c:v>
                </c:pt>
                <c:pt idx="3257">
                  <c:v>38827</c:v>
                </c:pt>
                <c:pt idx="3258">
                  <c:v>38826</c:v>
                </c:pt>
                <c:pt idx="3259">
                  <c:v>38825</c:v>
                </c:pt>
                <c:pt idx="3260">
                  <c:v>38824</c:v>
                </c:pt>
                <c:pt idx="3261">
                  <c:v>38821</c:v>
                </c:pt>
                <c:pt idx="3262">
                  <c:v>38820</c:v>
                </c:pt>
                <c:pt idx="3263">
                  <c:v>38819</c:v>
                </c:pt>
                <c:pt idx="3264">
                  <c:v>38818</c:v>
                </c:pt>
                <c:pt idx="3265">
                  <c:v>38817</c:v>
                </c:pt>
                <c:pt idx="3266">
                  <c:v>38814</c:v>
                </c:pt>
                <c:pt idx="3267">
                  <c:v>38813</c:v>
                </c:pt>
                <c:pt idx="3268">
                  <c:v>38812</c:v>
                </c:pt>
                <c:pt idx="3269">
                  <c:v>38811</c:v>
                </c:pt>
                <c:pt idx="3270">
                  <c:v>38810</c:v>
                </c:pt>
                <c:pt idx="3271">
                  <c:v>38807</c:v>
                </c:pt>
                <c:pt idx="3272">
                  <c:v>38806</c:v>
                </c:pt>
                <c:pt idx="3273">
                  <c:v>38805</c:v>
                </c:pt>
                <c:pt idx="3274">
                  <c:v>38804</c:v>
                </c:pt>
                <c:pt idx="3275">
                  <c:v>38803</c:v>
                </c:pt>
                <c:pt idx="3276">
                  <c:v>38800</c:v>
                </c:pt>
                <c:pt idx="3277">
                  <c:v>38799</c:v>
                </c:pt>
                <c:pt idx="3278">
                  <c:v>38798</c:v>
                </c:pt>
                <c:pt idx="3279">
                  <c:v>38797</c:v>
                </c:pt>
                <c:pt idx="3280">
                  <c:v>38796</c:v>
                </c:pt>
                <c:pt idx="3281">
                  <c:v>38793</c:v>
                </c:pt>
                <c:pt idx="3282">
                  <c:v>38792</c:v>
                </c:pt>
                <c:pt idx="3283">
                  <c:v>38791</c:v>
                </c:pt>
                <c:pt idx="3284">
                  <c:v>38790</c:v>
                </c:pt>
                <c:pt idx="3285">
                  <c:v>38789</c:v>
                </c:pt>
                <c:pt idx="3286">
                  <c:v>38786</c:v>
                </c:pt>
                <c:pt idx="3287">
                  <c:v>38785</c:v>
                </c:pt>
                <c:pt idx="3288">
                  <c:v>38784</c:v>
                </c:pt>
                <c:pt idx="3289">
                  <c:v>38783</c:v>
                </c:pt>
                <c:pt idx="3290">
                  <c:v>38782</c:v>
                </c:pt>
                <c:pt idx="3291">
                  <c:v>38779</c:v>
                </c:pt>
                <c:pt idx="3292">
                  <c:v>38778</c:v>
                </c:pt>
                <c:pt idx="3293">
                  <c:v>38777</c:v>
                </c:pt>
                <c:pt idx="3294">
                  <c:v>38776</c:v>
                </c:pt>
                <c:pt idx="3295">
                  <c:v>38775</c:v>
                </c:pt>
                <c:pt idx="3296">
                  <c:v>38772</c:v>
                </c:pt>
                <c:pt idx="3297">
                  <c:v>38771</c:v>
                </c:pt>
                <c:pt idx="3298">
                  <c:v>38770</c:v>
                </c:pt>
                <c:pt idx="3299">
                  <c:v>38769</c:v>
                </c:pt>
                <c:pt idx="3300">
                  <c:v>38768</c:v>
                </c:pt>
                <c:pt idx="3301">
                  <c:v>38765</c:v>
                </c:pt>
                <c:pt idx="3302">
                  <c:v>38764</c:v>
                </c:pt>
                <c:pt idx="3303">
                  <c:v>38763</c:v>
                </c:pt>
                <c:pt idx="3304">
                  <c:v>38762</c:v>
                </c:pt>
                <c:pt idx="3305">
                  <c:v>38761</c:v>
                </c:pt>
                <c:pt idx="3306">
                  <c:v>38758</c:v>
                </c:pt>
                <c:pt idx="3307">
                  <c:v>38757</c:v>
                </c:pt>
                <c:pt idx="3308">
                  <c:v>38756</c:v>
                </c:pt>
                <c:pt idx="3309">
                  <c:v>38755</c:v>
                </c:pt>
                <c:pt idx="3310">
                  <c:v>38754</c:v>
                </c:pt>
                <c:pt idx="3311">
                  <c:v>38751</c:v>
                </c:pt>
                <c:pt idx="3312">
                  <c:v>38750</c:v>
                </c:pt>
                <c:pt idx="3313">
                  <c:v>38749</c:v>
                </c:pt>
                <c:pt idx="3314">
                  <c:v>38748</c:v>
                </c:pt>
                <c:pt idx="3315">
                  <c:v>38747</c:v>
                </c:pt>
                <c:pt idx="3316">
                  <c:v>38744</c:v>
                </c:pt>
                <c:pt idx="3317">
                  <c:v>38743</c:v>
                </c:pt>
                <c:pt idx="3318">
                  <c:v>38742</c:v>
                </c:pt>
                <c:pt idx="3319">
                  <c:v>38741</c:v>
                </c:pt>
                <c:pt idx="3320">
                  <c:v>38740</c:v>
                </c:pt>
                <c:pt idx="3321">
                  <c:v>38737</c:v>
                </c:pt>
                <c:pt idx="3322">
                  <c:v>38736</c:v>
                </c:pt>
                <c:pt idx="3323">
                  <c:v>38735</c:v>
                </c:pt>
                <c:pt idx="3324">
                  <c:v>38734</c:v>
                </c:pt>
                <c:pt idx="3325">
                  <c:v>38733</c:v>
                </c:pt>
                <c:pt idx="3326">
                  <c:v>38730</c:v>
                </c:pt>
                <c:pt idx="3327">
                  <c:v>38729</c:v>
                </c:pt>
                <c:pt idx="3328">
                  <c:v>38728</c:v>
                </c:pt>
                <c:pt idx="3329">
                  <c:v>38727</c:v>
                </c:pt>
                <c:pt idx="3330">
                  <c:v>38726</c:v>
                </c:pt>
                <c:pt idx="3331">
                  <c:v>38723</c:v>
                </c:pt>
                <c:pt idx="3332">
                  <c:v>38722</c:v>
                </c:pt>
                <c:pt idx="3333">
                  <c:v>38721</c:v>
                </c:pt>
                <c:pt idx="3334">
                  <c:v>38720</c:v>
                </c:pt>
                <c:pt idx="3335">
                  <c:v>38719</c:v>
                </c:pt>
                <c:pt idx="3336">
                  <c:v>38716</c:v>
                </c:pt>
                <c:pt idx="3337">
                  <c:v>38715</c:v>
                </c:pt>
                <c:pt idx="3338">
                  <c:v>38714</c:v>
                </c:pt>
                <c:pt idx="3339">
                  <c:v>38713</c:v>
                </c:pt>
                <c:pt idx="3340">
                  <c:v>38712</c:v>
                </c:pt>
                <c:pt idx="3341">
                  <c:v>38709</c:v>
                </c:pt>
                <c:pt idx="3342">
                  <c:v>38708</c:v>
                </c:pt>
                <c:pt idx="3343">
                  <c:v>38707</c:v>
                </c:pt>
                <c:pt idx="3344">
                  <c:v>38706</c:v>
                </c:pt>
                <c:pt idx="3345">
                  <c:v>38705</c:v>
                </c:pt>
                <c:pt idx="3346">
                  <c:v>38702</c:v>
                </c:pt>
                <c:pt idx="3347">
                  <c:v>38701</c:v>
                </c:pt>
                <c:pt idx="3348">
                  <c:v>38700</c:v>
                </c:pt>
                <c:pt idx="3349">
                  <c:v>38699</c:v>
                </c:pt>
                <c:pt idx="3350">
                  <c:v>38698</c:v>
                </c:pt>
                <c:pt idx="3351">
                  <c:v>38695</c:v>
                </c:pt>
                <c:pt idx="3352">
                  <c:v>38694</c:v>
                </c:pt>
                <c:pt idx="3353">
                  <c:v>38693</c:v>
                </c:pt>
                <c:pt idx="3354">
                  <c:v>38692</c:v>
                </c:pt>
                <c:pt idx="3355">
                  <c:v>38691</c:v>
                </c:pt>
                <c:pt idx="3356">
                  <c:v>38688</c:v>
                </c:pt>
                <c:pt idx="3357">
                  <c:v>38687</c:v>
                </c:pt>
                <c:pt idx="3358">
                  <c:v>38686</c:v>
                </c:pt>
                <c:pt idx="3359">
                  <c:v>38685</c:v>
                </c:pt>
                <c:pt idx="3360">
                  <c:v>38684</c:v>
                </c:pt>
                <c:pt idx="3361">
                  <c:v>38681</c:v>
                </c:pt>
                <c:pt idx="3362">
                  <c:v>38680</c:v>
                </c:pt>
                <c:pt idx="3363">
                  <c:v>38679</c:v>
                </c:pt>
                <c:pt idx="3364">
                  <c:v>38678</c:v>
                </c:pt>
                <c:pt idx="3365">
                  <c:v>38677</c:v>
                </c:pt>
                <c:pt idx="3366">
                  <c:v>38674</c:v>
                </c:pt>
                <c:pt idx="3367">
                  <c:v>38673</c:v>
                </c:pt>
                <c:pt idx="3368">
                  <c:v>38672</c:v>
                </c:pt>
                <c:pt idx="3369">
                  <c:v>38671</c:v>
                </c:pt>
                <c:pt idx="3370">
                  <c:v>38670</c:v>
                </c:pt>
                <c:pt idx="3371">
                  <c:v>38667</c:v>
                </c:pt>
                <c:pt idx="3372">
                  <c:v>38666</c:v>
                </c:pt>
                <c:pt idx="3373">
                  <c:v>38665</c:v>
                </c:pt>
                <c:pt idx="3374">
                  <c:v>38664</c:v>
                </c:pt>
                <c:pt idx="3375">
                  <c:v>38663</c:v>
                </c:pt>
                <c:pt idx="3376">
                  <c:v>38660</c:v>
                </c:pt>
                <c:pt idx="3377">
                  <c:v>38659</c:v>
                </c:pt>
                <c:pt idx="3378">
                  <c:v>38658</c:v>
                </c:pt>
                <c:pt idx="3379">
                  <c:v>38657</c:v>
                </c:pt>
                <c:pt idx="3380">
                  <c:v>38656</c:v>
                </c:pt>
                <c:pt idx="3381">
                  <c:v>38653</c:v>
                </c:pt>
                <c:pt idx="3382">
                  <c:v>38652</c:v>
                </c:pt>
                <c:pt idx="3383">
                  <c:v>38651</c:v>
                </c:pt>
                <c:pt idx="3384">
                  <c:v>38650</c:v>
                </c:pt>
                <c:pt idx="3385">
                  <c:v>38649</c:v>
                </c:pt>
                <c:pt idx="3386">
                  <c:v>38646</c:v>
                </c:pt>
                <c:pt idx="3387">
                  <c:v>38645</c:v>
                </c:pt>
                <c:pt idx="3388">
                  <c:v>38644</c:v>
                </c:pt>
                <c:pt idx="3389">
                  <c:v>38643</c:v>
                </c:pt>
                <c:pt idx="3390">
                  <c:v>38642</c:v>
                </c:pt>
                <c:pt idx="3391">
                  <c:v>38639</c:v>
                </c:pt>
                <c:pt idx="3392">
                  <c:v>38638</c:v>
                </c:pt>
                <c:pt idx="3393">
                  <c:v>38637</c:v>
                </c:pt>
                <c:pt idx="3394">
                  <c:v>38636</c:v>
                </c:pt>
                <c:pt idx="3395">
                  <c:v>38635</c:v>
                </c:pt>
                <c:pt idx="3396">
                  <c:v>38632</c:v>
                </c:pt>
                <c:pt idx="3397">
                  <c:v>38631</c:v>
                </c:pt>
                <c:pt idx="3398">
                  <c:v>38630</c:v>
                </c:pt>
                <c:pt idx="3399">
                  <c:v>38629</c:v>
                </c:pt>
                <c:pt idx="3400">
                  <c:v>38628</c:v>
                </c:pt>
                <c:pt idx="3401">
                  <c:v>38625</c:v>
                </c:pt>
                <c:pt idx="3402">
                  <c:v>38624</c:v>
                </c:pt>
                <c:pt idx="3403">
                  <c:v>38623</c:v>
                </c:pt>
                <c:pt idx="3404">
                  <c:v>38622</c:v>
                </c:pt>
                <c:pt idx="3405">
                  <c:v>38621</c:v>
                </c:pt>
                <c:pt idx="3406">
                  <c:v>38618</c:v>
                </c:pt>
                <c:pt idx="3407">
                  <c:v>38617</c:v>
                </c:pt>
                <c:pt idx="3408">
                  <c:v>38616</c:v>
                </c:pt>
                <c:pt idx="3409">
                  <c:v>38615</c:v>
                </c:pt>
                <c:pt idx="3410">
                  <c:v>38614</c:v>
                </c:pt>
                <c:pt idx="3411">
                  <c:v>38611</c:v>
                </c:pt>
                <c:pt idx="3412">
                  <c:v>38610</c:v>
                </c:pt>
                <c:pt idx="3413">
                  <c:v>38609</c:v>
                </c:pt>
                <c:pt idx="3414">
                  <c:v>38608</c:v>
                </c:pt>
                <c:pt idx="3415">
                  <c:v>38607</c:v>
                </c:pt>
                <c:pt idx="3416">
                  <c:v>38604</c:v>
                </c:pt>
                <c:pt idx="3417">
                  <c:v>38603</c:v>
                </c:pt>
                <c:pt idx="3418">
                  <c:v>38602</c:v>
                </c:pt>
                <c:pt idx="3419">
                  <c:v>38601</c:v>
                </c:pt>
                <c:pt idx="3420">
                  <c:v>38600</c:v>
                </c:pt>
                <c:pt idx="3421">
                  <c:v>38597</c:v>
                </c:pt>
                <c:pt idx="3422">
                  <c:v>38596</c:v>
                </c:pt>
                <c:pt idx="3423">
                  <c:v>38595</c:v>
                </c:pt>
                <c:pt idx="3424">
                  <c:v>38594</c:v>
                </c:pt>
                <c:pt idx="3425">
                  <c:v>38593</c:v>
                </c:pt>
                <c:pt idx="3426">
                  <c:v>38590</c:v>
                </c:pt>
                <c:pt idx="3427">
                  <c:v>38589</c:v>
                </c:pt>
                <c:pt idx="3428">
                  <c:v>38588</c:v>
                </c:pt>
                <c:pt idx="3429">
                  <c:v>38587</c:v>
                </c:pt>
                <c:pt idx="3430">
                  <c:v>38586</c:v>
                </c:pt>
                <c:pt idx="3431">
                  <c:v>38583</c:v>
                </c:pt>
                <c:pt idx="3432">
                  <c:v>38582</c:v>
                </c:pt>
                <c:pt idx="3433">
                  <c:v>38581</c:v>
                </c:pt>
                <c:pt idx="3434">
                  <c:v>38580</c:v>
                </c:pt>
                <c:pt idx="3435">
                  <c:v>38579</c:v>
                </c:pt>
                <c:pt idx="3436">
                  <c:v>38576</c:v>
                </c:pt>
                <c:pt idx="3437">
                  <c:v>38575</c:v>
                </c:pt>
                <c:pt idx="3438">
                  <c:v>38574</c:v>
                </c:pt>
                <c:pt idx="3439">
                  <c:v>38573</c:v>
                </c:pt>
                <c:pt idx="3440">
                  <c:v>38572</c:v>
                </c:pt>
                <c:pt idx="3441">
                  <c:v>38569</c:v>
                </c:pt>
                <c:pt idx="3442">
                  <c:v>38568</c:v>
                </c:pt>
                <c:pt idx="3443">
                  <c:v>38567</c:v>
                </c:pt>
                <c:pt idx="3444">
                  <c:v>38566</c:v>
                </c:pt>
                <c:pt idx="3445">
                  <c:v>38565</c:v>
                </c:pt>
                <c:pt idx="3446">
                  <c:v>38562</c:v>
                </c:pt>
                <c:pt idx="3447">
                  <c:v>38561</c:v>
                </c:pt>
                <c:pt idx="3448">
                  <c:v>38560</c:v>
                </c:pt>
                <c:pt idx="3449">
                  <c:v>38559</c:v>
                </c:pt>
                <c:pt idx="3450">
                  <c:v>38558</c:v>
                </c:pt>
                <c:pt idx="3451">
                  <c:v>38555</c:v>
                </c:pt>
                <c:pt idx="3452">
                  <c:v>38554</c:v>
                </c:pt>
                <c:pt idx="3453">
                  <c:v>38553</c:v>
                </c:pt>
                <c:pt idx="3454">
                  <c:v>38552</c:v>
                </c:pt>
                <c:pt idx="3455">
                  <c:v>38551</c:v>
                </c:pt>
                <c:pt idx="3456">
                  <c:v>38548</c:v>
                </c:pt>
                <c:pt idx="3457">
                  <c:v>38547</c:v>
                </c:pt>
                <c:pt idx="3458">
                  <c:v>38546</c:v>
                </c:pt>
                <c:pt idx="3459">
                  <c:v>38545</c:v>
                </c:pt>
                <c:pt idx="3460">
                  <c:v>38544</c:v>
                </c:pt>
                <c:pt idx="3461">
                  <c:v>38541</c:v>
                </c:pt>
                <c:pt idx="3462">
                  <c:v>38540</c:v>
                </c:pt>
                <c:pt idx="3463">
                  <c:v>38539</c:v>
                </c:pt>
                <c:pt idx="3464">
                  <c:v>38538</c:v>
                </c:pt>
                <c:pt idx="3465">
                  <c:v>38537</c:v>
                </c:pt>
                <c:pt idx="3466">
                  <c:v>38534</c:v>
                </c:pt>
                <c:pt idx="3467">
                  <c:v>38533</c:v>
                </c:pt>
                <c:pt idx="3468">
                  <c:v>38532</c:v>
                </c:pt>
                <c:pt idx="3469">
                  <c:v>38531</c:v>
                </c:pt>
                <c:pt idx="3470">
                  <c:v>38530</c:v>
                </c:pt>
                <c:pt idx="3471">
                  <c:v>38527</c:v>
                </c:pt>
                <c:pt idx="3472">
                  <c:v>38526</c:v>
                </c:pt>
                <c:pt idx="3473">
                  <c:v>38525</c:v>
                </c:pt>
                <c:pt idx="3474">
                  <c:v>38524</c:v>
                </c:pt>
                <c:pt idx="3475">
                  <c:v>38523</c:v>
                </c:pt>
                <c:pt idx="3476">
                  <c:v>38520</c:v>
                </c:pt>
                <c:pt idx="3477">
                  <c:v>38519</c:v>
                </c:pt>
                <c:pt idx="3478">
                  <c:v>38518</c:v>
                </c:pt>
                <c:pt idx="3479">
                  <c:v>38517</c:v>
                </c:pt>
                <c:pt idx="3480">
                  <c:v>38516</c:v>
                </c:pt>
                <c:pt idx="3481">
                  <c:v>38513</c:v>
                </c:pt>
                <c:pt idx="3482">
                  <c:v>38512</c:v>
                </c:pt>
                <c:pt idx="3483">
                  <c:v>38511</c:v>
                </c:pt>
                <c:pt idx="3484">
                  <c:v>38510</c:v>
                </c:pt>
                <c:pt idx="3485">
                  <c:v>38509</c:v>
                </c:pt>
                <c:pt idx="3486">
                  <c:v>38506</c:v>
                </c:pt>
                <c:pt idx="3487">
                  <c:v>38505</c:v>
                </c:pt>
                <c:pt idx="3488">
                  <c:v>38504</c:v>
                </c:pt>
                <c:pt idx="3489">
                  <c:v>38503</c:v>
                </c:pt>
                <c:pt idx="3490">
                  <c:v>38502</c:v>
                </c:pt>
                <c:pt idx="3491">
                  <c:v>38499</c:v>
                </c:pt>
                <c:pt idx="3492">
                  <c:v>38498</c:v>
                </c:pt>
                <c:pt idx="3493">
                  <c:v>38497</c:v>
                </c:pt>
                <c:pt idx="3494">
                  <c:v>38496</c:v>
                </c:pt>
                <c:pt idx="3495">
                  <c:v>38495</c:v>
                </c:pt>
                <c:pt idx="3496">
                  <c:v>38492</c:v>
                </c:pt>
                <c:pt idx="3497">
                  <c:v>38491</c:v>
                </c:pt>
                <c:pt idx="3498">
                  <c:v>38490</c:v>
                </c:pt>
                <c:pt idx="3499">
                  <c:v>38489</c:v>
                </c:pt>
                <c:pt idx="3500">
                  <c:v>38488</c:v>
                </c:pt>
                <c:pt idx="3501">
                  <c:v>38485</c:v>
                </c:pt>
                <c:pt idx="3502">
                  <c:v>38484</c:v>
                </c:pt>
                <c:pt idx="3503">
                  <c:v>38483</c:v>
                </c:pt>
                <c:pt idx="3504">
                  <c:v>38482</c:v>
                </c:pt>
                <c:pt idx="3505">
                  <c:v>38481</c:v>
                </c:pt>
                <c:pt idx="3506">
                  <c:v>38478</c:v>
                </c:pt>
                <c:pt idx="3507">
                  <c:v>38477</c:v>
                </c:pt>
                <c:pt idx="3508">
                  <c:v>38476</c:v>
                </c:pt>
                <c:pt idx="3509">
                  <c:v>38475</c:v>
                </c:pt>
                <c:pt idx="3510">
                  <c:v>38474</c:v>
                </c:pt>
                <c:pt idx="3511">
                  <c:v>38471</c:v>
                </c:pt>
                <c:pt idx="3512">
                  <c:v>38470</c:v>
                </c:pt>
                <c:pt idx="3513">
                  <c:v>38469</c:v>
                </c:pt>
                <c:pt idx="3514">
                  <c:v>38468</c:v>
                </c:pt>
                <c:pt idx="3515">
                  <c:v>38467</c:v>
                </c:pt>
                <c:pt idx="3516">
                  <c:v>38464</c:v>
                </c:pt>
                <c:pt idx="3517">
                  <c:v>38463</c:v>
                </c:pt>
                <c:pt idx="3518">
                  <c:v>38462</c:v>
                </c:pt>
                <c:pt idx="3519">
                  <c:v>38461</c:v>
                </c:pt>
                <c:pt idx="3520">
                  <c:v>38460</c:v>
                </c:pt>
                <c:pt idx="3521">
                  <c:v>38457</c:v>
                </c:pt>
                <c:pt idx="3522">
                  <c:v>38456</c:v>
                </c:pt>
                <c:pt idx="3523">
                  <c:v>38455</c:v>
                </c:pt>
                <c:pt idx="3524">
                  <c:v>38454</c:v>
                </c:pt>
                <c:pt idx="3525">
                  <c:v>38453</c:v>
                </c:pt>
                <c:pt idx="3526">
                  <c:v>38450</c:v>
                </c:pt>
                <c:pt idx="3527">
                  <c:v>38449</c:v>
                </c:pt>
                <c:pt idx="3528">
                  <c:v>38448</c:v>
                </c:pt>
                <c:pt idx="3529">
                  <c:v>38447</c:v>
                </c:pt>
                <c:pt idx="3530">
                  <c:v>38446</c:v>
                </c:pt>
                <c:pt idx="3531">
                  <c:v>38443</c:v>
                </c:pt>
                <c:pt idx="3532">
                  <c:v>38442</c:v>
                </c:pt>
                <c:pt idx="3533">
                  <c:v>38441</c:v>
                </c:pt>
                <c:pt idx="3534">
                  <c:v>38440</c:v>
                </c:pt>
                <c:pt idx="3535">
                  <c:v>38439</c:v>
                </c:pt>
                <c:pt idx="3536">
                  <c:v>38436</c:v>
                </c:pt>
                <c:pt idx="3537">
                  <c:v>38435</c:v>
                </c:pt>
                <c:pt idx="3538">
                  <c:v>38434</c:v>
                </c:pt>
                <c:pt idx="3539">
                  <c:v>38433</c:v>
                </c:pt>
                <c:pt idx="3540">
                  <c:v>38432</c:v>
                </c:pt>
                <c:pt idx="3541">
                  <c:v>38429</c:v>
                </c:pt>
                <c:pt idx="3542">
                  <c:v>38428</c:v>
                </c:pt>
                <c:pt idx="3543">
                  <c:v>38427</c:v>
                </c:pt>
                <c:pt idx="3544">
                  <c:v>38426</c:v>
                </c:pt>
                <c:pt idx="3545">
                  <c:v>38425</c:v>
                </c:pt>
                <c:pt idx="3546">
                  <c:v>38422</c:v>
                </c:pt>
                <c:pt idx="3547">
                  <c:v>38421</c:v>
                </c:pt>
                <c:pt idx="3548">
                  <c:v>38420</c:v>
                </c:pt>
                <c:pt idx="3549">
                  <c:v>38419</c:v>
                </c:pt>
                <c:pt idx="3550">
                  <c:v>38418</c:v>
                </c:pt>
                <c:pt idx="3551">
                  <c:v>38415</c:v>
                </c:pt>
                <c:pt idx="3552">
                  <c:v>38414</c:v>
                </c:pt>
                <c:pt idx="3553">
                  <c:v>38413</c:v>
                </c:pt>
                <c:pt idx="3554">
                  <c:v>38412</c:v>
                </c:pt>
                <c:pt idx="3555">
                  <c:v>38411</c:v>
                </c:pt>
                <c:pt idx="3556">
                  <c:v>38408</c:v>
                </c:pt>
                <c:pt idx="3557">
                  <c:v>38407</c:v>
                </c:pt>
                <c:pt idx="3558">
                  <c:v>38406</c:v>
                </c:pt>
                <c:pt idx="3559">
                  <c:v>38405</c:v>
                </c:pt>
                <c:pt idx="3560">
                  <c:v>38404</c:v>
                </c:pt>
                <c:pt idx="3561">
                  <c:v>38401</c:v>
                </c:pt>
                <c:pt idx="3562">
                  <c:v>38400</c:v>
                </c:pt>
                <c:pt idx="3563">
                  <c:v>38399</c:v>
                </c:pt>
                <c:pt idx="3564">
                  <c:v>38398</c:v>
                </c:pt>
                <c:pt idx="3565">
                  <c:v>38397</c:v>
                </c:pt>
                <c:pt idx="3566">
                  <c:v>38394</c:v>
                </c:pt>
                <c:pt idx="3567">
                  <c:v>38393</c:v>
                </c:pt>
                <c:pt idx="3568">
                  <c:v>38392</c:v>
                </c:pt>
                <c:pt idx="3569">
                  <c:v>38391</c:v>
                </c:pt>
                <c:pt idx="3570">
                  <c:v>38390</c:v>
                </c:pt>
                <c:pt idx="3571">
                  <c:v>38387</c:v>
                </c:pt>
                <c:pt idx="3572">
                  <c:v>38386</c:v>
                </c:pt>
                <c:pt idx="3573">
                  <c:v>38385</c:v>
                </c:pt>
                <c:pt idx="3574">
                  <c:v>38384</c:v>
                </c:pt>
                <c:pt idx="3575">
                  <c:v>38383</c:v>
                </c:pt>
                <c:pt idx="3576">
                  <c:v>38380</c:v>
                </c:pt>
                <c:pt idx="3577">
                  <c:v>38379</c:v>
                </c:pt>
                <c:pt idx="3578">
                  <c:v>38378</c:v>
                </c:pt>
                <c:pt idx="3579">
                  <c:v>38377</c:v>
                </c:pt>
                <c:pt idx="3580">
                  <c:v>38376</c:v>
                </c:pt>
                <c:pt idx="3581">
                  <c:v>38373</c:v>
                </c:pt>
                <c:pt idx="3582">
                  <c:v>38372</c:v>
                </c:pt>
                <c:pt idx="3583">
                  <c:v>38371</c:v>
                </c:pt>
                <c:pt idx="3584">
                  <c:v>38370</c:v>
                </c:pt>
                <c:pt idx="3585">
                  <c:v>38369</c:v>
                </c:pt>
                <c:pt idx="3586">
                  <c:v>38366</c:v>
                </c:pt>
                <c:pt idx="3587">
                  <c:v>38365</c:v>
                </c:pt>
                <c:pt idx="3588">
                  <c:v>38364</c:v>
                </c:pt>
                <c:pt idx="3589">
                  <c:v>38363</c:v>
                </c:pt>
                <c:pt idx="3590">
                  <c:v>38362</c:v>
                </c:pt>
                <c:pt idx="3591">
                  <c:v>38359</c:v>
                </c:pt>
                <c:pt idx="3592">
                  <c:v>38358</c:v>
                </c:pt>
                <c:pt idx="3593">
                  <c:v>38357</c:v>
                </c:pt>
                <c:pt idx="3594">
                  <c:v>38356</c:v>
                </c:pt>
                <c:pt idx="3595">
                  <c:v>38355</c:v>
                </c:pt>
                <c:pt idx="3596">
                  <c:v>38352</c:v>
                </c:pt>
                <c:pt idx="3597">
                  <c:v>38351</c:v>
                </c:pt>
                <c:pt idx="3598">
                  <c:v>38350</c:v>
                </c:pt>
                <c:pt idx="3599">
                  <c:v>38349</c:v>
                </c:pt>
                <c:pt idx="3600">
                  <c:v>38348</c:v>
                </c:pt>
                <c:pt idx="3601">
                  <c:v>38345</c:v>
                </c:pt>
                <c:pt idx="3602">
                  <c:v>38344</c:v>
                </c:pt>
                <c:pt idx="3603">
                  <c:v>38343</c:v>
                </c:pt>
                <c:pt idx="3604">
                  <c:v>38342</c:v>
                </c:pt>
                <c:pt idx="3605">
                  <c:v>38341</c:v>
                </c:pt>
                <c:pt idx="3606">
                  <c:v>38338</c:v>
                </c:pt>
                <c:pt idx="3607">
                  <c:v>38337</c:v>
                </c:pt>
                <c:pt idx="3608">
                  <c:v>38336</c:v>
                </c:pt>
                <c:pt idx="3609">
                  <c:v>38335</c:v>
                </c:pt>
                <c:pt idx="3610">
                  <c:v>38334</c:v>
                </c:pt>
                <c:pt idx="3611">
                  <c:v>38331</c:v>
                </c:pt>
                <c:pt idx="3612">
                  <c:v>38330</c:v>
                </c:pt>
                <c:pt idx="3613">
                  <c:v>38329</c:v>
                </c:pt>
                <c:pt idx="3614">
                  <c:v>38328</c:v>
                </c:pt>
                <c:pt idx="3615">
                  <c:v>38327</c:v>
                </c:pt>
                <c:pt idx="3616">
                  <c:v>38324</c:v>
                </c:pt>
                <c:pt idx="3617">
                  <c:v>38323</c:v>
                </c:pt>
                <c:pt idx="3618">
                  <c:v>38322</c:v>
                </c:pt>
                <c:pt idx="3619">
                  <c:v>38321</c:v>
                </c:pt>
                <c:pt idx="3620">
                  <c:v>38320</c:v>
                </c:pt>
                <c:pt idx="3621">
                  <c:v>38317</c:v>
                </c:pt>
                <c:pt idx="3622">
                  <c:v>38316</c:v>
                </c:pt>
                <c:pt idx="3623">
                  <c:v>38315</c:v>
                </c:pt>
                <c:pt idx="3624">
                  <c:v>38314</c:v>
                </c:pt>
                <c:pt idx="3625">
                  <c:v>38313</c:v>
                </c:pt>
                <c:pt idx="3626">
                  <c:v>38310</c:v>
                </c:pt>
                <c:pt idx="3627">
                  <c:v>38309</c:v>
                </c:pt>
                <c:pt idx="3628">
                  <c:v>38308</c:v>
                </c:pt>
                <c:pt idx="3629">
                  <c:v>38307</c:v>
                </c:pt>
                <c:pt idx="3630">
                  <c:v>38306</c:v>
                </c:pt>
                <c:pt idx="3631">
                  <c:v>38303</c:v>
                </c:pt>
                <c:pt idx="3632">
                  <c:v>38302</c:v>
                </c:pt>
                <c:pt idx="3633">
                  <c:v>38301</c:v>
                </c:pt>
                <c:pt idx="3634">
                  <c:v>38300</c:v>
                </c:pt>
                <c:pt idx="3635">
                  <c:v>38299</c:v>
                </c:pt>
                <c:pt idx="3636">
                  <c:v>38296</c:v>
                </c:pt>
                <c:pt idx="3637">
                  <c:v>38295</c:v>
                </c:pt>
                <c:pt idx="3638">
                  <c:v>38294</c:v>
                </c:pt>
                <c:pt idx="3639">
                  <c:v>38293</c:v>
                </c:pt>
                <c:pt idx="3640">
                  <c:v>38292</c:v>
                </c:pt>
                <c:pt idx="3641">
                  <c:v>38289</c:v>
                </c:pt>
                <c:pt idx="3642">
                  <c:v>38288</c:v>
                </c:pt>
                <c:pt idx="3643">
                  <c:v>38287</c:v>
                </c:pt>
                <c:pt idx="3644">
                  <c:v>38286</c:v>
                </c:pt>
                <c:pt idx="3645">
                  <c:v>38285</c:v>
                </c:pt>
                <c:pt idx="3646">
                  <c:v>38282</c:v>
                </c:pt>
                <c:pt idx="3647">
                  <c:v>38281</c:v>
                </c:pt>
                <c:pt idx="3648">
                  <c:v>38280</c:v>
                </c:pt>
                <c:pt idx="3649">
                  <c:v>38279</c:v>
                </c:pt>
                <c:pt idx="3650">
                  <c:v>38278</c:v>
                </c:pt>
                <c:pt idx="3651">
                  <c:v>38275</c:v>
                </c:pt>
                <c:pt idx="3652">
                  <c:v>38274</c:v>
                </c:pt>
                <c:pt idx="3653">
                  <c:v>38273</c:v>
                </c:pt>
                <c:pt idx="3654">
                  <c:v>38272</c:v>
                </c:pt>
                <c:pt idx="3655">
                  <c:v>38271</c:v>
                </c:pt>
                <c:pt idx="3656">
                  <c:v>38268</c:v>
                </c:pt>
                <c:pt idx="3657">
                  <c:v>38267</c:v>
                </c:pt>
                <c:pt idx="3658">
                  <c:v>38266</c:v>
                </c:pt>
                <c:pt idx="3659">
                  <c:v>38265</c:v>
                </c:pt>
                <c:pt idx="3660">
                  <c:v>38264</c:v>
                </c:pt>
                <c:pt idx="3661">
                  <c:v>38261</c:v>
                </c:pt>
                <c:pt idx="3662">
                  <c:v>38260</c:v>
                </c:pt>
                <c:pt idx="3663">
                  <c:v>38259</c:v>
                </c:pt>
                <c:pt idx="3664">
                  <c:v>38258</c:v>
                </c:pt>
                <c:pt idx="3665">
                  <c:v>38257</c:v>
                </c:pt>
                <c:pt idx="3666">
                  <c:v>38254</c:v>
                </c:pt>
                <c:pt idx="3667">
                  <c:v>38253</c:v>
                </c:pt>
                <c:pt idx="3668">
                  <c:v>38252</c:v>
                </c:pt>
                <c:pt idx="3669">
                  <c:v>38251</c:v>
                </c:pt>
                <c:pt idx="3670">
                  <c:v>38250</c:v>
                </c:pt>
                <c:pt idx="3671">
                  <c:v>38247</c:v>
                </c:pt>
                <c:pt idx="3672">
                  <c:v>38246</c:v>
                </c:pt>
                <c:pt idx="3673">
                  <c:v>38245</c:v>
                </c:pt>
                <c:pt idx="3674">
                  <c:v>38244</c:v>
                </c:pt>
                <c:pt idx="3675">
                  <c:v>38243</c:v>
                </c:pt>
                <c:pt idx="3676">
                  <c:v>38240</c:v>
                </c:pt>
                <c:pt idx="3677">
                  <c:v>38239</c:v>
                </c:pt>
                <c:pt idx="3678">
                  <c:v>38238</c:v>
                </c:pt>
                <c:pt idx="3679">
                  <c:v>38237</c:v>
                </c:pt>
                <c:pt idx="3680">
                  <c:v>38236</c:v>
                </c:pt>
                <c:pt idx="3681">
                  <c:v>38233</c:v>
                </c:pt>
                <c:pt idx="3682">
                  <c:v>38232</c:v>
                </c:pt>
                <c:pt idx="3683">
                  <c:v>38231</c:v>
                </c:pt>
                <c:pt idx="3684">
                  <c:v>38230</c:v>
                </c:pt>
                <c:pt idx="3685">
                  <c:v>38229</c:v>
                </c:pt>
                <c:pt idx="3686">
                  <c:v>38226</c:v>
                </c:pt>
                <c:pt idx="3687">
                  <c:v>38225</c:v>
                </c:pt>
                <c:pt idx="3688">
                  <c:v>38224</c:v>
                </c:pt>
                <c:pt idx="3689">
                  <c:v>38223</c:v>
                </c:pt>
                <c:pt idx="3690">
                  <c:v>38222</c:v>
                </c:pt>
                <c:pt idx="3691">
                  <c:v>38219</c:v>
                </c:pt>
                <c:pt idx="3692">
                  <c:v>38218</c:v>
                </c:pt>
                <c:pt idx="3693">
                  <c:v>38217</c:v>
                </c:pt>
                <c:pt idx="3694">
                  <c:v>38216</c:v>
                </c:pt>
                <c:pt idx="3695">
                  <c:v>38215</c:v>
                </c:pt>
                <c:pt idx="3696">
                  <c:v>38212</c:v>
                </c:pt>
                <c:pt idx="3697">
                  <c:v>38211</c:v>
                </c:pt>
                <c:pt idx="3698">
                  <c:v>38210</c:v>
                </c:pt>
                <c:pt idx="3699">
                  <c:v>38209</c:v>
                </c:pt>
                <c:pt idx="3700">
                  <c:v>38208</c:v>
                </c:pt>
                <c:pt idx="3701">
                  <c:v>38205</c:v>
                </c:pt>
                <c:pt idx="3702">
                  <c:v>38204</c:v>
                </c:pt>
                <c:pt idx="3703">
                  <c:v>38203</c:v>
                </c:pt>
                <c:pt idx="3704">
                  <c:v>38202</c:v>
                </c:pt>
                <c:pt idx="3705">
                  <c:v>38201</c:v>
                </c:pt>
                <c:pt idx="3706">
                  <c:v>38198</c:v>
                </c:pt>
                <c:pt idx="3707">
                  <c:v>38197</c:v>
                </c:pt>
                <c:pt idx="3708">
                  <c:v>38196</c:v>
                </c:pt>
                <c:pt idx="3709">
                  <c:v>38195</c:v>
                </c:pt>
                <c:pt idx="3710">
                  <c:v>38194</c:v>
                </c:pt>
                <c:pt idx="3711">
                  <c:v>38191</c:v>
                </c:pt>
                <c:pt idx="3712">
                  <c:v>38190</c:v>
                </c:pt>
                <c:pt idx="3713">
                  <c:v>38189</c:v>
                </c:pt>
                <c:pt idx="3714">
                  <c:v>38188</c:v>
                </c:pt>
                <c:pt idx="3715">
                  <c:v>38187</c:v>
                </c:pt>
                <c:pt idx="3716">
                  <c:v>38184</c:v>
                </c:pt>
                <c:pt idx="3717">
                  <c:v>38183</c:v>
                </c:pt>
                <c:pt idx="3718">
                  <c:v>38182</c:v>
                </c:pt>
                <c:pt idx="3719">
                  <c:v>38181</c:v>
                </c:pt>
                <c:pt idx="3720">
                  <c:v>38180</c:v>
                </c:pt>
                <c:pt idx="3721">
                  <c:v>38177</c:v>
                </c:pt>
                <c:pt idx="3722">
                  <c:v>38176</c:v>
                </c:pt>
                <c:pt idx="3723">
                  <c:v>38175</c:v>
                </c:pt>
                <c:pt idx="3724">
                  <c:v>38174</c:v>
                </c:pt>
                <c:pt idx="3725">
                  <c:v>38173</c:v>
                </c:pt>
                <c:pt idx="3726">
                  <c:v>38170</c:v>
                </c:pt>
                <c:pt idx="3727">
                  <c:v>38169</c:v>
                </c:pt>
                <c:pt idx="3728">
                  <c:v>38168</c:v>
                </c:pt>
                <c:pt idx="3729">
                  <c:v>38167</c:v>
                </c:pt>
                <c:pt idx="3730">
                  <c:v>38166</c:v>
                </c:pt>
                <c:pt idx="3731">
                  <c:v>38163</c:v>
                </c:pt>
                <c:pt idx="3732">
                  <c:v>38162</c:v>
                </c:pt>
                <c:pt idx="3733">
                  <c:v>38161</c:v>
                </c:pt>
                <c:pt idx="3734">
                  <c:v>38160</c:v>
                </c:pt>
                <c:pt idx="3735">
                  <c:v>38159</c:v>
                </c:pt>
                <c:pt idx="3736">
                  <c:v>38156</c:v>
                </c:pt>
                <c:pt idx="3737">
                  <c:v>38155</c:v>
                </c:pt>
                <c:pt idx="3738">
                  <c:v>38154</c:v>
                </c:pt>
                <c:pt idx="3739">
                  <c:v>38153</c:v>
                </c:pt>
                <c:pt idx="3740">
                  <c:v>38152</c:v>
                </c:pt>
                <c:pt idx="3741">
                  <c:v>38149</c:v>
                </c:pt>
                <c:pt idx="3742">
                  <c:v>38148</c:v>
                </c:pt>
                <c:pt idx="3743">
                  <c:v>38147</c:v>
                </c:pt>
                <c:pt idx="3744">
                  <c:v>38146</c:v>
                </c:pt>
                <c:pt idx="3745">
                  <c:v>38145</c:v>
                </c:pt>
                <c:pt idx="3746">
                  <c:v>38142</c:v>
                </c:pt>
                <c:pt idx="3747">
                  <c:v>38141</c:v>
                </c:pt>
                <c:pt idx="3748">
                  <c:v>38140</c:v>
                </c:pt>
                <c:pt idx="3749">
                  <c:v>38139</c:v>
                </c:pt>
                <c:pt idx="3750">
                  <c:v>38138</c:v>
                </c:pt>
                <c:pt idx="3751">
                  <c:v>38135</c:v>
                </c:pt>
                <c:pt idx="3752">
                  <c:v>38134</c:v>
                </c:pt>
                <c:pt idx="3753">
                  <c:v>38133</c:v>
                </c:pt>
                <c:pt idx="3754">
                  <c:v>38132</c:v>
                </c:pt>
                <c:pt idx="3755">
                  <c:v>38131</c:v>
                </c:pt>
                <c:pt idx="3756">
                  <c:v>38128</c:v>
                </c:pt>
                <c:pt idx="3757">
                  <c:v>38127</c:v>
                </c:pt>
                <c:pt idx="3758">
                  <c:v>38126</c:v>
                </c:pt>
                <c:pt idx="3759">
                  <c:v>38125</c:v>
                </c:pt>
                <c:pt idx="3760">
                  <c:v>38124</c:v>
                </c:pt>
                <c:pt idx="3761">
                  <c:v>38121</c:v>
                </c:pt>
                <c:pt idx="3762">
                  <c:v>38120</c:v>
                </c:pt>
                <c:pt idx="3763">
                  <c:v>38119</c:v>
                </c:pt>
                <c:pt idx="3764">
                  <c:v>38118</c:v>
                </c:pt>
                <c:pt idx="3765">
                  <c:v>38117</c:v>
                </c:pt>
                <c:pt idx="3766">
                  <c:v>38114</c:v>
                </c:pt>
                <c:pt idx="3767">
                  <c:v>38113</c:v>
                </c:pt>
                <c:pt idx="3768">
                  <c:v>38112</c:v>
                </c:pt>
                <c:pt idx="3769">
                  <c:v>38111</c:v>
                </c:pt>
                <c:pt idx="3770">
                  <c:v>38110</c:v>
                </c:pt>
                <c:pt idx="3771">
                  <c:v>38107</c:v>
                </c:pt>
                <c:pt idx="3772">
                  <c:v>38106</c:v>
                </c:pt>
                <c:pt idx="3773">
                  <c:v>38105</c:v>
                </c:pt>
                <c:pt idx="3774">
                  <c:v>38104</c:v>
                </c:pt>
                <c:pt idx="3775">
                  <c:v>38103</c:v>
                </c:pt>
                <c:pt idx="3776">
                  <c:v>38100</c:v>
                </c:pt>
                <c:pt idx="3777">
                  <c:v>38099</c:v>
                </c:pt>
                <c:pt idx="3778">
                  <c:v>38098</c:v>
                </c:pt>
                <c:pt idx="3779">
                  <c:v>38097</c:v>
                </c:pt>
                <c:pt idx="3780">
                  <c:v>38096</c:v>
                </c:pt>
                <c:pt idx="3781">
                  <c:v>38093</c:v>
                </c:pt>
                <c:pt idx="3782">
                  <c:v>38092</c:v>
                </c:pt>
                <c:pt idx="3783">
                  <c:v>38091</c:v>
                </c:pt>
                <c:pt idx="3784">
                  <c:v>38090</c:v>
                </c:pt>
                <c:pt idx="3785">
                  <c:v>38089</c:v>
                </c:pt>
                <c:pt idx="3786">
                  <c:v>38086</c:v>
                </c:pt>
                <c:pt idx="3787">
                  <c:v>38085</c:v>
                </c:pt>
                <c:pt idx="3788">
                  <c:v>38084</c:v>
                </c:pt>
                <c:pt idx="3789">
                  <c:v>38083</c:v>
                </c:pt>
                <c:pt idx="3790">
                  <c:v>38082</c:v>
                </c:pt>
                <c:pt idx="3791">
                  <c:v>38079</c:v>
                </c:pt>
                <c:pt idx="3792">
                  <c:v>38078</c:v>
                </c:pt>
                <c:pt idx="3793">
                  <c:v>38077</c:v>
                </c:pt>
                <c:pt idx="3794">
                  <c:v>38076</c:v>
                </c:pt>
                <c:pt idx="3795">
                  <c:v>38075</c:v>
                </c:pt>
                <c:pt idx="3796">
                  <c:v>38072</c:v>
                </c:pt>
                <c:pt idx="3797">
                  <c:v>38071</c:v>
                </c:pt>
                <c:pt idx="3798">
                  <c:v>38070</c:v>
                </c:pt>
                <c:pt idx="3799">
                  <c:v>38069</c:v>
                </c:pt>
                <c:pt idx="3800">
                  <c:v>38068</c:v>
                </c:pt>
                <c:pt idx="3801">
                  <c:v>38065</c:v>
                </c:pt>
                <c:pt idx="3802">
                  <c:v>38064</c:v>
                </c:pt>
                <c:pt idx="3803">
                  <c:v>38063</c:v>
                </c:pt>
                <c:pt idx="3804">
                  <c:v>38062</c:v>
                </c:pt>
                <c:pt idx="3805">
                  <c:v>38061</c:v>
                </c:pt>
                <c:pt idx="3806">
                  <c:v>38058</c:v>
                </c:pt>
                <c:pt idx="3807">
                  <c:v>38057</c:v>
                </c:pt>
                <c:pt idx="3808">
                  <c:v>38056</c:v>
                </c:pt>
                <c:pt idx="3809">
                  <c:v>38055</c:v>
                </c:pt>
                <c:pt idx="3810">
                  <c:v>38054</c:v>
                </c:pt>
                <c:pt idx="3811">
                  <c:v>38051</c:v>
                </c:pt>
                <c:pt idx="3812">
                  <c:v>38050</c:v>
                </c:pt>
                <c:pt idx="3813">
                  <c:v>38049</c:v>
                </c:pt>
                <c:pt idx="3814">
                  <c:v>38048</c:v>
                </c:pt>
                <c:pt idx="3815">
                  <c:v>38047</c:v>
                </c:pt>
                <c:pt idx="3816">
                  <c:v>38044</c:v>
                </c:pt>
                <c:pt idx="3817">
                  <c:v>38043</c:v>
                </c:pt>
                <c:pt idx="3818">
                  <c:v>38042</c:v>
                </c:pt>
                <c:pt idx="3819">
                  <c:v>38041</c:v>
                </c:pt>
                <c:pt idx="3820">
                  <c:v>38040</c:v>
                </c:pt>
                <c:pt idx="3821">
                  <c:v>38037</c:v>
                </c:pt>
                <c:pt idx="3822">
                  <c:v>38036</c:v>
                </c:pt>
                <c:pt idx="3823">
                  <c:v>38035</c:v>
                </c:pt>
                <c:pt idx="3824">
                  <c:v>38034</c:v>
                </c:pt>
                <c:pt idx="3825">
                  <c:v>38033</c:v>
                </c:pt>
                <c:pt idx="3826">
                  <c:v>38030</c:v>
                </c:pt>
                <c:pt idx="3827">
                  <c:v>38029</c:v>
                </c:pt>
                <c:pt idx="3828">
                  <c:v>38028</c:v>
                </c:pt>
                <c:pt idx="3829">
                  <c:v>38027</c:v>
                </c:pt>
                <c:pt idx="3830">
                  <c:v>38026</c:v>
                </c:pt>
                <c:pt idx="3831">
                  <c:v>38023</c:v>
                </c:pt>
                <c:pt idx="3832">
                  <c:v>38022</c:v>
                </c:pt>
                <c:pt idx="3833">
                  <c:v>38021</c:v>
                </c:pt>
                <c:pt idx="3834">
                  <c:v>38020</c:v>
                </c:pt>
                <c:pt idx="3835">
                  <c:v>38019</c:v>
                </c:pt>
                <c:pt idx="3836">
                  <c:v>38016</c:v>
                </c:pt>
                <c:pt idx="3837">
                  <c:v>38015</c:v>
                </c:pt>
                <c:pt idx="3838">
                  <c:v>38014</c:v>
                </c:pt>
                <c:pt idx="3839">
                  <c:v>38013</c:v>
                </c:pt>
                <c:pt idx="3840">
                  <c:v>38012</c:v>
                </c:pt>
                <c:pt idx="3841">
                  <c:v>38009</c:v>
                </c:pt>
                <c:pt idx="3842">
                  <c:v>38008</c:v>
                </c:pt>
                <c:pt idx="3843">
                  <c:v>38007</c:v>
                </c:pt>
                <c:pt idx="3844">
                  <c:v>38006</c:v>
                </c:pt>
                <c:pt idx="3845">
                  <c:v>38005</c:v>
                </c:pt>
                <c:pt idx="3846">
                  <c:v>38002</c:v>
                </c:pt>
                <c:pt idx="3847">
                  <c:v>38001</c:v>
                </c:pt>
                <c:pt idx="3848">
                  <c:v>38000</c:v>
                </c:pt>
                <c:pt idx="3849">
                  <c:v>37999</c:v>
                </c:pt>
                <c:pt idx="3850">
                  <c:v>37998</c:v>
                </c:pt>
                <c:pt idx="3851">
                  <c:v>37995</c:v>
                </c:pt>
                <c:pt idx="3852">
                  <c:v>37994</c:v>
                </c:pt>
                <c:pt idx="3853">
                  <c:v>37993</c:v>
                </c:pt>
                <c:pt idx="3854">
                  <c:v>37992</c:v>
                </c:pt>
                <c:pt idx="3855">
                  <c:v>37991</c:v>
                </c:pt>
                <c:pt idx="3856">
                  <c:v>37988</c:v>
                </c:pt>
                <c:pt idx="3857">
                  <c:v>37987</c:v>
                </c:pt>
                <c:pt idx="3858">
                  <c:v>37986</c:v>
                </c:pt>
                <c:pt idx="3859">
                  <c:v>37985</c:v>
                </c:pt>
                <c:pt idx="3860">
                  <c:v>37984</c:v>
                </c:pt>
                <c:pt idx="3861">
                  <c:v>37981</c:v>
                </c:pt>
                <c:pt idx="3862">
                  <c:v>37980</c:v>
                </c:pt>
                <c:pt idx="3863">
                  <c:v>37979</c:v>
                </c:pt>
                <c:pt idx="3864">
                  <c:v>37978</c:v>
                </c:pt>
                <c:pt idx="3865">
                  <c:v>37977</c:v>
                </c:pt>
                <c:pt idx="3866">
                  <c:v>37974</c:v>
                </c:pt>
                <c:pt idx="3867">
                  <c:v>37973</c:v>
                </c:pt>
                <c:pt idx="3868">
                  <c:v>37972</c:v>
                </c:pt>
                <c:pt idx="3869">
                  <c:v>37971</c:v>
                </c:pt>
                <c:pt idx="3870">
                  <c:v>37970</c:v>
                </c:pt>
                <c:pt idx="3871">
                  <c:v>37967</c:v>
                </c:pt>
                <c:pt idx="3872">
                  <c:v>37966</c:v>
                </c:pt>
                <c:pt idx="3873">
                  <c:v>37965</c:v>
                </c:pt>
                <c:pt idx="3874">
                  <c:v>37964</c:v>
                </c:pt>
                <c:pt idx="3875">
                  <c:v>37963</c:v>
                </c:pt>
                <c:pt idx="3876">
                  <c:v>37960</c:v>
                </c:pt>
                <c:pt idx="3877">
                  <c:v>37959</c:v>
                </c:pt>
                <c:pt idx="3878">
                  <c:v>37958</c:v>
                </c:pt>
                <c:pt idx="3879">
                  <c:v>37957</c:v>
                </c:pt>
                <c:pt idx="3880">
                  <c:v>37956</c:v>
                </c:pt>
                <c:pt idx="3881">
                  <c:v>37953</c:v>
                </c:pt>
                <c:pt idx="3882">
                  <c:v>37952</c:v>
                </c:pt>
                <c:pt idx="3883">
                  <c:v>37951</c:v>
                </c:pt>
                <c:pt idx="3884">
                  <c:v>37950</c:v>
                </c:pt>
                <c:pt idx="3885">
                  <c:v>37949</c:v>
                </c:pt>
                <c:pt idx="3886">
                  <c:v>37946</c:v>
                </c:pt>
                <c:pt idx="3887">
                  <c:v>37945</c:v>
                </c:pt>
                <c:pt idx="3888">
                  <c:v>37944</c:v>
                </c:pt>
                <c:pt idx="3889">
                  <c:v>37943</c:v>
                </c:pt>
                <c:pt idx="3890">
                  <c:v>37942</c:v>
                </c:pt>
                <c:pt idx="3891">
                  <c:v>37939</c:v>
                </c:pt>
                <c:pt idx="3892">
                  <c:v>37938</c:v>
                </c:pt>
                <c:pt idx="3893">
                  <c:v>37937</c:v>
                </c:pt>
                <c:pt idx="3894">
                  <c:v>37936</c:v>
                </c:pt>
                <c:pt idx="3895">
                  <c:v>37935</c:v>
                </c:pt>
                <c:pt idx="3896">
                  <c:v>37932</c:v>
                </c:pt>
                <c:pt idx="3897">
                  <c:v>37931</c:v>
                </c:pt>
                <c:pt idx="3898">
                  <c:v>37930</c:v>
                </c:pt>
                <c:pt idx="3899">
                  <c:v>37929</c:v>
                </c:pt>
                <c:pt idx="3900">
                  <c:v>37928</c:v>
                </c:pt>
                <c:pt idx="3901">
                  <c:v>37925</c:v>
                </c:pt>
                <c:pt idx="3902">
                  <c:v>37924</c:v>
                </c:pt>
                <c:pt idx="3903">
                  <c:v>37923</c:v>
                </c:pt>
                <c:pt idx="3904">
                  <c:v>37922</c:v>
                </c:pt>
                <c:pt idx="3905">
                  <c:v>37921</c:v>
                </c:pt>
                <c:pt idx="3906">
                  <c:v>37918</c:v>
                </c:pt>
                <c:pt idx="3907">
                  <c:v>37917</c:v>
                </c:pt>
                <c:pt idx="3908">
                  <c:v>37916</c:v>
                </c:pt>
                <c:pt idx="3909">
                  <c:v>37915</c:v>
                </c:pt>
                <c:pt idx="3910">
                  <c:v>37914</c:v>
                </c:pt>
                <c:pt idx="3911">
                  <c:v>37911</c:v>
                </c:pt>
                <c:pt idx="3912">
                  <c:v>37910</c:v>
                </c:pt>
                <c:pt idx="3913">
                  <c:v>37909</c:v>
                </c:pt>
                <c:pt idx="3914">
                  <c:v>37908</c:v>
                </c:pt>
                <c:pt idx="3915">
                  <c:v>37907</c:v>
                </c:pt>
                <c:pt idx="3916">
                  <c:v>37904</c:v>
                </c:pt>
                <c:pt idx="3917">
                  <c:v>37903</c:v>
                </c:pt>
                <c:pt idx="3918">
                  <c:v>37902</c:v>
                </c:pt>
                <c:pt idx="3919">
                  <c:v>37901</c:v>
                </c:pt>
                <c:pt idx="3920">
                  <c:v>37900</c:v>
                </c:pt>
                <c:pt idx="3921">
                  <c:v>37897</c:v>
                </c:pt>
                <c:pt idx="3922">
                  <c:v>37896</c:v>
                </c:pt>
                <c:pt idx="3923">
                  <c:v>37895</c:v>
                </c:pt>
                <c:pt idx="3924">
                  <c:v>37894</c:v>
                </c:pt>
                <c:pt idx="3925">
                  <c:v>37893</c:v>
                </c:pt>
                <c:pt idx="3926">
                  <c:v>37890</c:v>
                </c:pt>
                <c:pt idx="3927">
                  <c:v>37889</c:v>
                </c:pt>
                <c:pt idx="3928">
                  <c:v>37888</c:v>
                </c:pt>
                <c:pt idx="3929">
                  <c:v>37887</c:v>
                </c:pt>
                <c:pt idx="3930">
                  <c:v>37886</c:v>
                </c:pt>
                <c:pt idx="3931">
                  <c:v>37883</c:v>
                </c:pt>
                <c:pt idx="3932">
                  <c:v>37882</c:v>
                </c:pt>
                <c:pt idx="3933">
                  <c:v>37881</c:v>
                </c:pt>
                <c:pt idx="3934">
                  <c:v>37880</c:v>
                </c:pt>
                <c:pt idx="3935">
                  <c:v>37879</c:v>
                </c:pt>
                <c:pt idx="3936">
                  <c:v>37876</c:v>
                </c:pt>
                <c:pt idx="3937">
                  <c:v>37875</c:v>
                </c:pt>
                <c:pt idx="3938">
                  <c:v>37874</c:v>
                </c:pt>
                <c:pt idx="3939">
                  <c:v>37873</c:v>
                </c:pt>
                <c:pt idx="3940">
                  <c:v>37872</c:v>
                </c:pt>
                <c:pt idx="3941">
                  <c:v>37869</c:v>
                </c:pt>
                <c:pt idx="3942">
                  <c:v>37868</c:v>
                </c:pt>
                <c:pt idx="3943">
                  <c:v>37867</c:v>
                </c:pt>
                <c:pt idx="3944">
                  <c:v>37866</c:v>
                </c:pt>
                <c:pt idx="3945">
                  <c:v>37865</c:v>
                </c:pt>
                <c:pt idx="3946">
                  <c:v>37862</c:v>
                </c:pt>
                <c:pt idx="3947">
                  <c:v>37861</c:v>
                </c:pt>
                <c:pt idx="3948">
                  <c:v>37860</c:v>
                </c:pt>
                <c:pt idx="3949">
                  <c:v>37859</c:v>
                </c:pt>
                <c:pt idx="3950">
                  <c:v>37858</c:v>
                </c:pt>
                <c:pt idx="3951">
                  <c:v>37855</c:v>
                </c:pt>
                <c:pt idx="3952">
                  <c:v>37854</c:v>
                </c:pt>
                <c:pt idx="3953">
                  <c:v>37853</c:v>
                </c:pt>
                <c:pt idx="3954">
                  <c:v>37852</c:v>
                </c:pt>
                <c:pt idx="3955">
                  <c:v>37851</c:v>
                </c:pt>
                <c:pt idx="3956">
                  <c:v>37848</c:v>
                </c:pt>
                <c:pt idx="3957">
                  <c:v>37847</c:v>
                </c:pt>
                <c:pt idx="3958">
                  <c:v>37846</c:v>
                </c:pt>
                <c:pt idx="3959">
                  <c:v>37845</c:v>
                </c:pt>
                <c:pt idx="3960">
                  <c:v>37844</c:v>
                </c:pt>
                <c:pt idx="3961">
                  <c:v>37841</c:v>
                </c:pt>
                <c:pt idx="3962">
                  <c:v>37840</c:v>
                </c:pt>
                <c:pt idx="3963">
                  <c:v>37839</c:v>
                </c:pt>
                <c:pt idx="3964">
                  <c:v>37838</c:v>
                </c:pt>
                <c:pt idx="3965">
                  <c:v>37837</c:v>
                </c:pt>
                <c:pt idx="3966">
                  <c:v>37834</c:v>
                </c:pt>
                <c:pt idx="3967">
                  <c:v>37833</c:v>
                </c:pt>
                <c:pt idx="3968">
                  <c:v>37832</c:v>
                </c:pt>
                <c:pt idx="3969">
                  <c:v>37831</c:v>
                </c:pt>
                <c:pt idx="3970">
                  <c:v>37830</c:v>
                </c:pt>
                <c:pt idx="3971">
                  <c:v>37827</c:v>
                </c:pt>
                <c:pt idx="3972">
                  <c:v>37826</c:v>
                </c:pt>
                <c:pt idx="3973">
                  <c:v>37825</c:v>
                </c:pt>
                <c:pt idx="3974">
                  <c:v>37824</c:v>
                </c:pt>
                <c:pt idx="3975">
                  <c:v>37823</c:v>
                </c:pt>
                <c:pt idx="3976">
                  <c:v>37820</c:v>
                </c:pt>
                <c:pt idx="3977">
                  <c:v>37819</c:v>
                </c:pt>
                <c:pt idx="3978">
                  <c:v>37818</c:v>
                </c:pt>
                <c:pt idx="3979">
                  <c:v>37817</c:v>
                </c:pt>
                <c:pt idx="3980">
                  <c:v>37816</c:v>
                </c:pt>
                <c:pt idx="3981">
                  <c:v>37813</c:v>
                </c:pt>
                <c:pt idx="3982">
                  <c:v>37812</c:v>
                </c:pt>
                <c:pt idx="3983">
                  <c:v>37811</c:v>
                </c:pt>
                <c:pt idx="3984">
                  <c:v>37810</c:v>
                </c:pt>
                <c:pt idx="3985">
                  <c:v>37809</c:v>
                </c:pt>
                <c:pt idx="3986">
                  <c:v>37806</c:v>
                </c:pt>
                <c:pt idx="3987">
                  <c:v>37805</c:v>
                </c:pt>
                <c:pt idx="3988">
                  <c:v>37804</c:v>
                </c:pt>
                <c:pt idx="3989">
                  <c:v>37803</c:v>
                </c:pt>
                <c:pt idx="3990">
                  <c:v>37802</c:v>
                </c:pt>
                <c:pt idx="3991">
                  <c:v>37799</c:v>
                </c:pt>
                <c:pt idx="3992">
                  <c:v>37798</c:v>
                </c:pt>
                <c:pt idx="3993">
                  <c:v>37797</c:v>
                </c:pt>
                <c:pt idx="3994">
                  <c:v>37796</c:v>
                </c:pt>
                <c:pt idx="3995">
                  <c:v>37795</c:v>
                </c:pt>
                <c:pt idx="3996">
                  <c:v>37792</c:v>
                </c:pt>
                <c:pt idx="3997">
                  <c:v>37791</c:v>
                </c:pt>
                <c:pt idx="3998">
                  <c:v>37790</c:v>
                </c:pt>
                <c:pt idx="3999">
                  <c:v>37789</c:v>
                </c:pt>
                <c:pt idx="4000">
                  <c:v>37788</c:v>
                </c:pt>
                <c:pt idx="4001">
                  <c:v>37785</c:v>
                </c:pt>
                <c:pt idx="4002">
                  <c:v>37784</c:v>
                </c:pt>
                <c:pt idx="4003">
                  <c:v>37783</c:v>
                </c:pt>
                <c:pt idx="4004">
                  <c:v>37782</c:v>
                </c:pt>
                <c:pt idx="4005">
                  <c:v>37781</c:v>
                </c:pt>
                <c:pt idx="4006">
                  <c:v>37778</c:v>
                </c:pt>
                <c:pt idx="4007">
                  <c:v>37777</c:v>
                </c:pt>
                <c:pt idx="4008">
                  <c:v>37776</c:v>
                </c:pt>
                <c:pt idx="4009">
                  <c:v>37775</c:v>
                </c:pt>
                <c:pt idx="4010">
                  <c:v>37774</c:v>
                </c:pt>
                <c:pt idx="4011">
                  <c:v>37771</c:v>
                </c:pt>
                <c:pt idx="4012">
                  <c:v>37770</c:v>
                </c:pt>
                <c:pt idx="4013">
                  <c:v>37769</c:v>
                </c:pt>
                <c:pt idx="4014">
                  <c:v>37768</c:v>
                </c:pt>
                <c:pt idx="4015">
                  <c:v>37767</c:v>
                </c:pt>
                <c:pt idx="4016">
                  <c:v>37764</c:v>
                </c:pt>
                <c:pt idx="4017">
                  <c:v>37763</c:v>
                </c:pt>
                <c:pt idx="4018">
                  <c:v>37762</c:v>
                </c:pt>
                <c:pt idx="4019">
                  <c:v>37761</c:v>
                </c:pt>
                <c:pt idx="4020">
                  <c:v>37760</c:v>
                </c:pt>
                <c:pt idx="4021">
                  <c:v>37757</c:v>
                </c:pt>
                <c:pt idx="4022">
                  <c:v>37756</c:v>
                </c:pt>
                <c:pt idx="4023">
                  <c:v>37755</c:v>
                </c:pt>
                <c:pt idx="4024">
                  <c:v>37754</c:v>
                </c:pt>
                <c:pt idx="4025">
                  <c:v>37753</c:v>
                </c:pt>
                <c:pt idx="4026">
                  <c:v>37750</c:v>
                </c:pt>
                <c:pt idx="4027">
                  <c:v>37749</c:v>
                </c:pt>
                <c:pt idx="4028">
                  <c:v>37748</c:v>
                </c:pt>
                <c:pt idx="4029">
                  <c:v>37747</c:v>
                </c:pt>
                <c:pt idx="4030">
                  <c:v>37746</c:v>
                </c:pt>
                <c:pt idx="4031">
                  <c:v>37743</c:v>
                </c:pt>
                <c:pt idx="4032">
                  <c:v>37742</c:v>
                </c:pt>
                <c:pt idx="4033">
                  <c:v>37741</c:v>
                </c:pt>
                <c:pt idx="4034">
                  <c:v>37740</c:v>
                </c:pt>
                <c:pt idx="4035">
                  <c:v>37739</c:v>
                </c:pt>
                <c:pt idx="4036">
                  <c:v>37736</c:v>
                </c:pt>
                <c:pt idx="4037">
                  <c:v>37735</c:v>
                </c:pt>
                <c:pt idx="4038">
                  <c:v>37734</c:v>
                </c:pt>
                <c:pt idx="4039">
                  <c:v>37733</c:v>
                </c:pt>
                <c:pt idx="4040">
                  <c:v>37732</c:v>
                </c:pt>
                <c:pt idx="4041">
                  <c:v>37729</c:v>
                </c:pt>
                <c:pt idx="4042">
                  <c:v>37728</c:v>
                </c:pt>
                <c:pt idx="4043">
                  <c:v>37727</c:v>
                </c:pt>
                <c:pt idx="4044">
                  <c:v>37726</c:v>
                </c:pt>
                <c:pt idx="4045">
                  <c:v>37725</c:v>
                </c:pt>
                <c:pt idx="4046">
                  <c:v>37722</c:v>
                </c:pt>
                <c:pt idx="4047">
                  <c:v>37721</c:v>
                </c:pt>
                <c:pt idx="4048">
                  <c:v>37720</c:v>
                </c:pt>
                <c:pt idx="4049">
                  <c:v>37719</c:v>
                </c:pt>
                <c:pt idx="4050">
                  <c:v>37718</c:v>
                </c:pt>
                <c:pt idx="4051">
                  <c:v>37715</c:v>
                </c:pt>
                <c:pt idx="4052">
                  <c:v>37714</c:v>
                </c:pt>
                <c:pt idx="4053">
                  <c:v>37713</c:v>
                </c:pt>
                <c:pt idx="4054">
                  <c:v>37712</c:v>
                </c:pt>
                <c:pt idx="4055">
                  <c:v>37711</c:v>
                </c:pt>
                <c:pt idx="4056">
                  <c:v>37708</c:v>
                </c:pt>
                <c:pt idx="4057">
                  <c:v>37707</c:v>
                </c:pt>
                <c:pt idx="4058">
                  <c:v>37706</c:v>
                </c:pt>
                <c:pt idx="4059">
                  <c:v>37705</c:v>
                </c:pt>
                <c:pt idx="4060">
                  <c:v>37704</c:v>
                </c:pt>
                <c:pt idx="4061">
                  <c:v>37701</c:v>
                </c:pt>
                <c:pt idx="4062">
                  <c:v>37700</c:v>
                </c:pt>
                <c:pt idx="4063">
                  <c:v>37699</c:v>
                </c:pt>
                <c:pt idx="4064">
                  <c:v>37698</c:v>
                </c:pt>
                <c:pt idx="4065">
                  <c:v>37697</c:v>
                </c:pt>
                <c:pt idx="4066">
                  <c:v>37694</c:v>
                </c:pt>
                <c:pt idx="4067">
                  <c:v>37693</c:v>
                </c:pt>
                <c:pt idx="4068">
                  <c:v>37692</c:v>
                </c:pt>
                <c:pt idx="4069">
                  <c:v>37691</c:v>
                </c:pt>
                <c:pt idx="4070">
                  <c:v>37690</c:v>
                </c:pt>
                <c:pt idx="4071">
                  <c:v>37687</c:v>
                </c:pt>
                <c:pt idx="4072">
                  <c:v>37686</c:v>
                </c:pt>
                <c:pt idx="4073">
                  <c:v>37685</c:v>
                </c:pt>
                <c:pt idx="4074">
                  <c:v>37684</c:v>
                </c:pt>
                <c:pt idx="4075">
                  <c:v>37683</c:v>
                </c:pt>
                <c:pt idx="4076">
                  <c:v>37680</c:v>
                </c:pt>
                <c:pt idx="4077">
                  <c:v>37679</c:v>
                </c:pt>
                <c:pt idx="4078">
                  <c:v>37678</c:v>
                </c:pt>
                <c:pt idx="4079">
                  <c:v>37677</c:v>
                </c:pt>
                <c:pt idx="4080">
                  <c:v>37676</c:v>
                </c:pt>
                <c:pt idx="4081">
                  <c:v>37673</c:v>
                </c:pt>
                <c:pt idx="4082">
                  <c:v>37672</c:v>
                </c:pt>
                <c:pt idx="4083">
                  <c:v>37671</c:v>
                </c:pt>
                <c:pt idx="4084">
                  <c:v>37670</c:v>
                </c:pt>
                <c:pt idx="4085">
                  <c:v>37669</c:v>
                </c:pt>
                <c:pt idx="4086">
                  <c:v>37666</c:v>
                </c:pt>
                <c:pt idx="4087">
                  <c:v>37665</c:v>
                </c:pt>
                <c:pt idx="4088">
                  <c:v>37664</c:v>
                </c:pt>
                <c:pt idx="4089">
                  <c:v>37663</c:v>
                </c:pt>
                <c:pt idx="4090">
                  <c:v>37662</c:v>
                </c:pt>
                <c:pt idx="4091">
                  <c:v>37659</c:v>
                </c:pt>
                <c:pt idx="4092">
                  <c:v>37658</c:v>
                </c:pt>
                <c:pt idx="4093">
                  <c:v>37657</c:v>
                </c:pt>
                <c:pt idx="4094">
                  <c:v>37656</c:v>
                </c:pt>
                <c:pt idx="4095">
                  <c:v>37655</c:v>
                </c:pt>
                <c:pt idx="4096">
                  <c:v>37652</c:v>
                </c:pt>
                <c:pt idx="4097">
                  <c:v>37651</c:v>
                </c:pt>
                <c:pt idx="4098">
                  <c:v>37650</c:v>
                </c:pt>
                <c:pt idx="4099">
                  <c:v>37649</c:v>
                </c:pt>
                <c:pt idx="4100">
                  <c:v>37648</c:v>
                </c:pt>
                <c:pt idx="4101">
                  <c:v>37645</c:v>
                </c:pt>
                <c:pt idx="4102">
                  <c:v>37644</c:v>
                </c:pt>
                <c:pt idx="4103">
                  <c:v>37643</c:v>
                </c:pt>
                <c:pt idx="4104">
                  <c:v>37642</c:v>
                </c:pt>
                <c:pt idx="4105">
                  <c:v>37641</c:v>
                </c:pt>
                <c:pt idx="4106">
                  <c:v>37638</c:v>
                </c:pt>
                <c:pt idx="4107">
                  <c:v>37637</c:v>
                </c:pt>
                <c:pt idx="4108">
                  <c:v>37636</c:v>
                </c:pt>
                <c:pt idx="4109">
                  <c:v>37635</c:v>
                </c:pt>
                <c:pt idx="4110">
                  <c:v>37634</c:v>
                </c:pt>
                <c:pt idx="4111">
                  <c:v>37631</c:v>
                </c:pt>
                <c:pt idx="4112">
                  <c:v>37630</c:v>
                </c:pt>
                <c:pt idx="4113">
                  <c:v>37629</c:v>
                </c:pt>
                <c:pt idx="4114">
                  <c:v>37628</c:v>
                </c:pt>
                <c:pt idx="4115">
                  <c:v>37627</c:v>
                </c:pt>
                <c:pt idx="4116">
                  <c:v>37624</c:v>
                </c:pt>
                <c:pt idx="4117">
                  <c:v>37623</c:v>
                </c:pt>
                <c:pt idx="4118">
                  <c:v>37622</c:v>
                </c:pt>
                <c:pt idx="4119">
                  <c:v>37621</c:v>
                </c:pt>
                <c:pt idx="4120">
                  <c:v>37620</c:v>
                </c:pt>
                <c:pt idx="4121">
                  <c:v>37617</c:v>
                </c:pt>
                <c:pt idx="4122">
                  <c:v>37616</c:v>
                </c:pt>
                <c:pt idx="4123">
                  <c:v>37615</c:v>
                </c:pt>
                <c:pt idx="4124">
                  <c:v>37614</c:v>
                </c:pt>
                <c:pt idx="4125">
                  <c:v>37613</c:v>
                </c:pt>
                <c:pt idx="4126">
                  <c:v>37610</c:v>
                </c:pt>
                <c:pt idx="4127">
                  <c:v>37609</c:v>
                </c:pt>
                <c:pt idx="4128">
                  <c:v>37608</c:v>
                </c:pt>
                <c:pt idx="4129">
                  <c:v>37607</c:v>
                </c:pt>
                <c:pt idx="4130">
                  <c:v>37606</c:v>
                </c:pt>
                <c:pt idx="4131">
                  <c:v>37603</c:v>
                </c:pt>
                <c:pt idx="4132">
                  <c:v>37602</c:v>
                </c:pt>
                <c:pt idx="4133">
                  <c:v>37601</c:v>
                </c:pt>
                <c:pt idx="4134">
                  <c:v>37600</c:v>
                </c:pt>
                <c:pt idx="4135">
                  <c:v>37599</c:v>
                </c:pt>
                <c:pt idx="4136">
                  <c:v>37596</c:v>
                </c:pt>
                <c:pt idx="4137">
                  <c:v>37595</c:v>
                </c:pt>
                <c:pt idx="4138">
                  <c:v>37594</c:v>
                </c:pt>
                <c:pt idx="4139">
                  <c:v>37593</c:v>
                </c:pt>
                <c:pt idx="4140">
                  <c:v>37592</c:v>
                </c:pt>
                <c:pt idx="4141">
                  <c:v>37589</c:v>
                </c:pt>
                <c:pt idx="4142">
                  <c:v>37588</c:v>
                </c:pt>
                <c:pt idx="4143">
                  <c:v>37587</c:v>
                </c:pt>
                <c:pt idx="4144">
                  <c:v>37586</c:v>
                </c:pt>
                <c:pt idx="4145">
                  <c:v>37585</c:v>
                </c:pt>
                <c:pt idx="4146">
                  <c:v>37582</c:v>
                </c:pt>
                <c:pt idx="4147">
                  <c:v>37581</c:v>
                </c:pt>
                <c:pt idx="4148">
                  <c:v>37580</c:v>
                </c:pt>
                <c:pt idx="4149">
                  <c:v>37579</c:v>
                </c:pt>
                <c:pt idx="4150">
                  <c:v>37578</c:v>
                </c:pt>
                <c:pt idx="4151">
                  <c:v>37575</c:v>
                </c:pt>
                <c:pt idx="4152">
                  <c:v>37574</c:v>
                </c:pt>
                <c:pt idx="4153">
                  <c:v>37573</c:v>
                </c:pt>
                <c:pt idx="4154">
                  <c:v>37572</c:v>
                </c:pt>
                <c:pt idx="4155">
                  <c:v>37571</c:v>
                </c:pt>
                <c:pt idx="4156">
                  <c:v>37568</c:v>
                </c:pt>
                <c:pt idx="4157">
                  <c:v>37567</c:v>
                </c:pt>
                <c:pt idx="4158">
                  <c:v>37566</c:v>
                </c:pt>
                <c:pt idx="4159">
                  <c:v>37565</c:v>
                </c:pt>
                <c:pt idx="4160">
                  <c:v>37564</c:v>
                </c:pt>
                <c:pt idx="4161">
                  <c:v>37561</c:v>
                </c:pt>
                <c:pt idx="4162">
                  <c:v>37560</c:v>
                </c:pt>
                <c:pt idx="4163">
                  <c:v>37559</c:v>
                </c:pt>
                <c:pt idx="4164">
                  <c:v>37558</c:v>
                </c:pt>
                <c:pt idx="4165">
                  <c:v>37557</c:v>
                </c:pt>
                <c:pt idx="4166">
                  <c:v>37554</c:v>
                </c:pt>
                <c:pt idx="4167">
                  <c:v>37553</c:v>
                </c:pt>
                <c:pt idx="4168">
                  <c:v>37552</c:v>
                </c:pt>
                <c:pt idx="4169">
                  <c:v>37551</c:v>
                </c:pt>
                <c:pt idx="4170">
                  <c:v>37550</c:v>
                </c:pt>
                <c:pt idx="4171">
                  <c:v>37547</c:v>
                </c:pt>
                <c:pt idx="4172">
                  <c:v>37546</c:v>
                </c:pt>
                <c:pt idx="4173">
                  <c:v>37545</c:v>
                </c:pt>
                <c:pt idx="4174">
                  <c:v>37544</c:v>
                </c:pt>
                <c:pt idx="4175">
                  <c:v>37543</c:v>
                </c:pt>
                <c:pt idx="4176">
                  <c:v>37540</c:v>
                </c:pt>
                <c:pt idx="4177">
                  <c:v>37539</c:v>
                </c:pt>
                <c:pt idx="4178">
                  <c:v>37538</c:v>
                </c:pt>
                <c:pt idx="4179">
                  <c:v>37537</c:v>
                </c:pt>
                <c:pt idx="4180">
                  <c:v>37536</c:v>
                </c:pt>
                <c:pt idx="4181">
                  <c:v>37533</c:v>
                </c:pt>
                <c:pt idx="4182">
                  <c:v>37532</c:v>
                </c:pt>
                <c:pt idx="4183">
                  <c:v>37531</c:v>
                </c:pt>
                <c:pt idx="4184">
                  <c:v>37530</c:v>
                </c:pt>
                <c:pt idx="4185">
                  <c:v>37529</c:v>
                </c:pt>
                <c:pt idx="4186">
                  <c:v>37526</c:v>
                </c:pt>
                <c:pt idx="4187">
                  <c:v>37525</c:v>
                </c:pt>
                <c:pt idx="4188">
                  <c:v>37524</c:v>
                </c:pt>
                <c:pt idx="4189">
                  <c:v>37523</c:v>
                </c:pt>
                <c:pt idx="4190">
                  <c:v>37522</c:v>
                </c:pt>
                <c:pt idx="4191">
                  <c:v>37519</c:v>
                </c:pt>
                <c:pt idx="4192">
                  <c:v>37518</c:v>
                </c:pt>
                <c:pt idx="4193">
                  <c:v>37517</c:v>
                </c:pt>
                <c:pt idx="4194">
                  <c:v>37516</c:v>
                </c:pt>
                <c:pt idx="4195">
                  <c:v>37515</c:v>
                </c:pt>
                <c:pt idx="4196">
                  <c:v>37512</c:v>
                </c:pt>
                <c:pt idx="4197">
                  <c:v>37511</c:v>
                </c:pt>
                <c:pt idx="4198">
                  <c:v>37510</c:v>
                </c:pt>
                <c:pt idx="4199">
                  <c:v>37509</c:v>
                </c:pt>
                <c:pt idx="4200">
                  <c:v>37508</c:v>
                </c:pt>
                <c:pt idx="4201">
                  <c:v>37505</c:v>
                </c:pt>
                <c:pt idx="4202">
                  <c:v>37504</c:v>
                </c:pt>
                <c:pt idx="4203">
                  <c:v>37503</c:v>
                </c:pt>
                <c:pt idx="4204">
                  <c:v>37502</c:v>
                </c:pt>
                <c:pt idx="4205">
                  <c:v>37501</c:v>
                </c:pt>
                <c:pt idx="4206">
                  <c:v>37498</c:v>
                </c:pt>
                <c:pt idx="4207">
                  <c:v>37497</c:v>
                </c:pt>
                <c:pt idx="4208">
                  <c:v>37496</c:v>
                </c:pt>
                <c:pt idx="4209">
                  <c:v>37495</c:v>
                </c:pt>
                <c:pt idx="4210">
                  <c:v>37494</c:v>
                </c:pt>
                <c:pt idx="4211">
                  <c:v>37491</c:v>
                </c:pt>
                <c:pt idx="4212">
                  <c:v>37490</c:v>
                </c:pt>
                <c:pt idx="4213">
                  <c:v>37489</c:v>
                </c:pt>
                <c:pt idx="4214">
                  <c:v>37488</c:v>
                </c:pt>
                <c:pt idx="4215">
                  <c:v>37487</c:v>
                </c:pt>
                <c:pt idx="4216">
                  <c:v>37484</c:v>
                </c:pt>
                <c:pt idx="4217">
                  <c:v>37483</c:v>
                </c:pt>
                <c:pt idx="4218">
                  <c:v>37482</c:v>
                </c:pt>
                <c:pt idx="4219">
                  <c:v>37481</c:v>
                </c:pt>
                <c:pt idx="4220">
                  <c:v>37480</c:v>
                </c:pt>
                <c:pt idx="4221">
                  <c:v>37477</c:v>
                </c:pt>
                <c:pt idx="4222">
                  <c:v>37476</c:v>
                </c:pt>
                <c:pt idx="4223">
                  <c:v>37475</c:v>
                </c:pt>
                <c:pt idx="4224">
                  <c:v>37474</c:v>
                </c:pt>
                <c:pt idx="4225">
                  <c:v>37473</c:v>
                </c:pt>
                <c:pt idx="4226">
                  <c:v>37470</c:v>
                </c:pt>
                <c:pt idx="4227">
                  <c:v>37469</c:v>
                </c:pt>
                <c:pt idx="4228">
                  <c:v>37468</c:v>
                </c:pt>
                <c:pt idx="4229">
                  <c:v>37467</c:v>
                </c:pt>
                <c:pt idx="4230">
                  <c:v>37466</c:v>
                </c:pt>
                <c:pt idx="4231">
                  <c:v>37463</c:v>
                </c:pt>
                <c:pt idx="4232">
                  <c:v>37462</c:v>
                </c:pt>
                <c:pt idx="4233">
                  <c:v>37461</c:v>
                </c:pt>
                <c:pt idx="4234">
                  <c:v>37460</c:v>
                </c:pt>
                <c:pt idx="4235">
                  <c:v>37459</c:v>
                </c:pt>
                <c:pt idx="4236">
                  <c:v>37456</c:v>
                </c:pt>
                <c:pt idx="4237">
                  <c:v>37455</c:v>
                </c:pt>
                <c:pt idx="4238">
                  <c:v>37454</c:v>
                </c:pt>
                <c:pt idx="4239">
                  <c:v>37453</c:v>
                </c:pt>
                <c:pt idx="4240">
                  <c:v>37452</c:v>
                </c:pt>
                <c:pt idx="4241">
                  <c:v>37449</c:v>
                </c:pt>
                <c:pt idx="4242">
                  <c:v>37448</c:v>
                </c:pt>
                <c:pt idx="4243">
                  <c:v>37447</c:v>
                </c:pt>
                <c:pt idx="4244">
                  <c:v>37446</c:v>
                </c:pt>
                <c:pt idx="4245">
                  <c:v>37445</c:v>
                </c:pt>
                <c:pt idx="4246">
                  <c:v>37442</c:v>
                </c:pt>
                <c:pt idx="4247">
                  <c:v>37441</c:v>
                </c:pt>
                <c:pt idx="4248">
                  <c:v>37440</c:v>
                </c:pt>
                <c:pt idx="4249">
                  <c:v>37439</c:v>
                </c:pt>
                <c:pt idx="4250">
                  <c:v>37438</c:v>
                </c:pt>
                <c:pt idx="4251">
                  <c:v>37435</c:v>
                </c:pt>
                <c:pt idx="4252">
                  <c:v>37434</c:v>
                </c:pt>
                <c:pt idx="4253">
                  <c:v>37433</c:v>
                </c:pt>
                <c:pt idx="4254">
                  <c:v>37432</c:v>
                </c:pt>
                <c:pt idx="4255">
                  <c:v>37431</c:v>
                </c:pt>
                <c:pt idx="4256">
                  <c:v>37428</c:v>
                </c:pt>
                <c:pt idx="4257">
                  <c:v>37427</c:v>
                </c:pt>
                <c:pt idx="4258">
                  <c:v>37426</c:v>
                </c:pt>
                <c:pt idx="4259">
                  <c:v>37425</c:v>
                </c:pt>
                <c:pt idx="4260">
                  <c:v>37424</c:v>
                </c:pt>
                <c:pt idx="4261">
                  <c:v>37421</c:v>
                </c:pt>
                <c:pt idx="4262">
                  <c:v>37420</c:v>
                </c:pt>
                <c:pt idx="4263">
                  <c:v>37419</c:v>
                </c:pt>
                <c:pt idx="4264">
                  <c:v>37418</c:v>
                </c:pt>
                <c:pt idx="4265">
                  <c:v>37417</c:v>
                </c:pt>
                <c:pt idx="4266">
                  <c:v>37414</c:v>
                </c:pt>
                <c:pt idx="4267">
                  <c:v>37413</c:v>
                </c:pt>
                <c:pt idx="4268">
                  <c:v>37412</c:v>
                </c:pt>
                <c:pt idx="4269">
                  <c:v>37411</c:v>
                </c:pt>
                <c:pt idx="4270">
                  <c:v>37410</c:v>
                </c:pt>
                <c:pt idx="4271">
                  <c:v>37407</c:v>
                </c:pt>
                <c:pt idx="4272">
                  <c:v>37406</c:v>
                </c:pt>
                <c:pt idx="4273">
                  <c:v>37405</c:v>
                </c:pt>
                <c:pt idx="4274">
                  <c:v>37404</c:v>
                </c:pt>
                <c:pt idx="4275">
                  <c:v>37403</c:v>
                </c:pt>
                <c:pt idx="4276">
                  <c:v>37400</c:v>
                </c:pt>
                <c:pt idx="4277">
                  <c:v>37399</c:v>
                </c:pt>
                <c:pt idx="4278">
                  <c:v>37398</c:v>
                </c:pt>
                <c:pt idx="4279">
                  <c:v>37397</c:v>
                </c:pt>
                <c:pt idx="4280">
                  <c:v>37396</c:v>
                </c:pt>
                <c:pt idx="4281">
                  <c:v>37393</c:v>
                </c:pt>
                <c:pt idx="4282">
                  <c:v>37392</c:v>
                </c:pt>
                <c:pt idx="4283">
                  <c:v>37391</c:v>
                </c:pt>
                <c:pt idx="4284">
                  <c:v>37390</c:v>
                </c:pt>
                <c:pt idx="4285">
                  <c:v>37389</c:v>
                </c:pt>
                <c:pt idx="4286">
                  <c:v>37386</c:v>
                </c:pt>
                <c:pt idx="4287">
                  <c:v>37385</c:v>
                </c:pt>
                <c:pt idx="4288">
                  <c:v>37384</c:v>
                </c:pt>
                <c:pt idx="4289">
                  <c:v>37383</c:v>
                </c:pt>
                <c:pt idx="4290">
                  <c:v>37382</c:v>
                </c:pt>
                <c:pt idx="4291">
                  <c:v>37379</c:v>
                </c:pt>
                <c:pt idx="4292">
                  <c:v>37378</c:v>
                </c:pt>
                <c:pt idx="4293">
                  <c:v>37377</c:v>
                </c:pt>
                <c:pt idx="4294">
                  <c:v>37376</c:v>
                </c:pt>
                <c:pt idx="4295">
                  <c:v>37375</c:v>
                </c:pt>
                <c:pt idx="4296">
                  <c:v>37372</c:v>
                </c:pt>
                <c:pt idx="4297">
                  <c:v>37371</c:v>
                </c:pt>
                <c:pt idx="4298">
                  <c:v>37370</c:v>
                </c:pt>
                <c:pt idx="4299">
                  <c:v>37369</c:v>
                </c:pt>
                <c:pt idx="4300">
                  <c:v>37368</c:v>
                </c:pt>
                <c:pt idx="4301">
                  <c:v>37365</c:v>
                </c:pt>
                <c:pt idx="4302">
                  <c:v>37364</c:v>
                </c:pt>
                <c:pt idx="4303">
                  <c:v>37363</c:v>
                </c:pt>
                <c:pt idx="4304">
                  <c:v>37362</c:v>
                </c:pt>
                <c:pt idx="4305">
                  <c:v>37361</c:v>
                </c:pt>
                <c:pt idx="4306">
                  <c:v>37358</c:v>
                </c:pt>
                <c:pt idx="4307">
                  <c:v>37357</c:v>
                </c:pt>
                <c:pt idx="4308">
                  <c:v>37356</c:v>
                </c:pt>
                <c:pt idx="4309">
                  <c:v>37355</c:v>
                </c:pt>
                <c:pt idx="4310">
                  <c:v>37354</c:v>
                </c:pt>
                <c:pt idx="4311">
                  <c:v>37351</c:v>
                </c:pt>
                <c:pt idx="4312">
                  <c:v>37350</c:v>
                </c:pt>
                <c:pt idx="4313">
                  <c:v>37349</c:v>
                </c:pt>
                <c:pt idx="4314">
                  <c:v>37348</c:v>
                </c:pt>
                <c:pt idx="4315">
                  <c:v>37347</c:v>
                </c:pt>
                <c:pt idx="4316">
                  <c:v>37344</c:v>
                </c:pt>
                <c:pt idx="4317">
                  <c:v>37343</c:v>
                </c:pt>
                <c:pt idx="4318">
                  <c:v>37342</c:v>
                </c:pt>
                <c:pt idx="4319">
                  <c:v>37341</c:v>
                </c:pt>
                <c:pt idx="4320">
                  <c:v>37340</c:v>
                </c:pt>
                <c:pt idx="4321">
                  <c:v>37337</c:v>
                </c:pt>
                <c:pt idx="4322">
                  <c:v>37336</c:v>
                </c:pt>
                <c:pt idx="4323">
                  <c:v>37335</c:v>
                </c:pt>
                <c:pt idx="4324">
                  <c:v>37334</c:v>
                </c:pt>
                <c:pt idx="4325">
                  <c:v>37333</c:v>
                </c:pt>
                <c:pt idx="4326">
                  <c:v>37330</c:v>
                </c:pt>
                <c:pt idx="4327">
                  <c:v>37329</c:v>
                </c:pt>
                <c:pt idx="4328">
                  <c:v>37328</c:v>
                </c:pt>
                <c:pt idx="4329">
                  <c:v>37327</c:v>
                </c:pt>
                <c:pt idx="4330">
                  <c:v>37326</c:v>
                </c:pt>
                <c:pt idx="4331">
                  <c:v>37323</c:v>
                </c:pt>
                <c:pt idx="4332">
                  <c:v>37322</c:v>
                </c:pt>
                <c:pt idx="4333">
                  <c:v>37321</c:v>
                </c:pt>
                <c:pt idx="4334">
                  <c:v>37320</c:v>
                </c:pt>
                <c:pt idx="4335">
                  <c:v>37319</c:v>
                </c:pt>
                <c:pt idx="4336">
                  <c:v>37316</c:v>
                </c:pt>
                <c:pt idx="4337">
                  <c:v>37315</c:v>
                </c:pt>
                <c:pt idx="4338">
                  <c:v>37314</c:v>
                </c:pt>
                <c:pt idx="4339">
                  <c:v>37313</c:v>
                </c:pt>
                <c:pt idx="4340">
                  <c:v>37312</c:v>
                </c:pt>
                <c:pt idx="4341">
                  <c:v>37309</c:v>
                </c:pt>
                <c:pt idx="4342">
                  <c:v>37308</c:v>
                </c:pt>
                <c:pt idx="4343">
                  <c:v>37307</c:v>
                </c:pt>
                <c:pt idx="4344">
                  <c:v>37306</c:v>
                </c:pt>
                <c:pt idx="4345">
                  <c:v>37305</c:v>
                </c:pt>
                <c:pt idx="4346">
                  <c:v>37302</c:v>
                </c:pt>
                <c:pt idx="4347">
                  <c:v>37301</c:v>
                </c:pt>
                <c:pt idx="4348">
                  <c:v>37300</c:v>
                </c:pt>
                <c:pt idx="4349">
                  <c:v>37299</c:v>
                </c:pt>
                <c:pt idx="4350">
                  <c:v>37298</c:v>
                </c:pt>
                <c:pt idx="4351">
                  <c:v>37295</c:v>
                </c:pt>
                <c:pt idx="4352">
                  <c:v>37294</c:v>
                </c:pt>
                <c:pt idx="4353">
                  <c:v>37293</c:v>
                </c:pt>
                <c:pt idx="4354">
                  <c:v>37292</c:v>
                </c:pt>
                <c:pt idx="4355">
                  <c:v>37291</c:v>
                </c:pt>
                <c:pt idx="4356">
                  <c:v>37288</c:v>
                </c:pt>
                <c:pt idx="4357">
                  <c:v>37287</c:v>
                </c:pt>
                <c:pt idx="4358">
                  <c:v>37286</c:v>
                </c:pt>
                <c:pt idx="4359">
                  <c:v>37285</c:v>
                </c:pt>
                <c:pt idx="4360">
                  <c:v>37284</c:v>
                </c:pt>
                <c:pt idx="4361">
                  <c:v>37281</c:v>
                </c:pt>
                <c:pt idx="4362">
                  <c:v>37280</c:v>
                </c:pt>
                <c:pt idx="4363">
                  <c:v>37279</c:v>
                </c:pt>
                <c:pt idx="4364">
                  <c:v>37278</c:v>
                </c:pt>
                <c:pt idx="4365">
                  <c:v>37277</c:v>
                </c:pt>
                <c:pt idx="4366">
                  <c:v>37274</c:v>
                </c:pt>
                <c:pt idx="4367">
                  <c:v>37273</c:v>
                </c:pt>
                <c:pt idx="4368">
                  <c:v>37272</c:v>
                </c:pt>
                <c:pt idx="4369">
                  <c:v>37271</c:v>
                </c:pt>
                <c:pt idx="4370">
                  <c:v>37270</c:v>
                </c:pt>
                <c:pt idx="4371">
                  <c:v>37267</c:v>
                </c:pt>
                <c:pt idx="4372">
                  <c:v>37266</c:v>
                </c:pt>
                <c:pt idx="4373">
                  <c:v>37265</c:v>
                </c:pt>
                <c:pt idx="4374">
                  <c:v>37264</c:v>
                </c:pt>
                <c:pt idx="4375">
                  <c:v>37263</c:v>
                </c:pt>
                <c:pt idx="4376">
                  <c:v>37260</c:v>
                </c:pt>
                <c:pt idx="4377">
                  <c:v>37259</c:v>
                </c:pt>
                <c:pt idx="4378">
                  <c:v>37258</c:v>
                </c:pt>
                <c:pt idx="4379">
                  <c:v>37257</c:v>
                </c:pt>
                <c:pt idx="4380">
                  <c:v>37256</c:v>
                </c:pt>
                <c:pt idx="4381">
                  <c:v>37253</c:v>
                </c:pt>
                <c:pt idx="4382">
                  <c:v>37252</c:v>
                </c:pt>
                <c:pt idx="4383">
                  <c:v>37251</c:v>
                </c:pt>
                <c:pt idx="4384">
                  <c:v>37250</c:v>
                </c:pt>
                <c:pt idx="4385">
                  <c:v>37249</c:v>
                </c:pt>
                <c:pt idx="4386">
                  <c:v>37246</c:v>
                </c:pt>
                <c:pt idx="4387">
                  <c:v>37245</c:v>
                </c:pt>
                <c:pt idx="4388">
                  <c:v>37244</c:v>
                </c:pt>
                <c:pt idx="4389">
                  <c:v>37243</c:v>
                </c:pt>
                <c:pt idx="4390">
                  <c:v>37242</c:v>
                </c:pt>
                <c:pt idx="4391">
                  <c:v>37239</c:v>
                </c:pt>
                <c:pt idx="4392">
                  <c:v>37238</c:v>
                </c:pt>
                <c:pt idx="4393">
                  <c:v>37237</c:v>
                </c:pt>
                <c:pt idx="4394">
                  <c:v>37236</c:v>
                </c:pt>
                <c:pt idx="4395">
                  <c:v>37235</c:v>
                </c:pt>
                <c:pt idx="4396">
                  <c:v>37232</c:v>
                </c:pt>
                <c:pt idx="4397">
                  <c:v>37231</c:v>
                </c:pt>
                <c:pt idx="4398">
                  <c:v>37230</c:v>
                </c:pt>
                <c:pt idx="4399">
                  <c:v>37229</c:v>
                </c:pt>
                <c:pt idx="4400">
                  <c:v>37228</c:v>
                </c:pt>
                <c:pt idx="4401">
                  <c:v>37225</c:v>
                </c:pt>
                <c:pt idx="4402">
                  <c:v>37224</c:v>
                </c:pt>
                <c:pt idx="4403">
                  <c:v>37223</c:v>
                </c:pt>
                <c:pt idx="4404">
                  <c:v>37222</c:v>
                </c:pt>
                <c:pt idx="4405">
                  <c:v>37221</c:v>
                </c:pt>
                <c:pt idx="4406">
                  <c:v>37218</c:v>
                </c:pt>
                <c:pt idx="4407">
                  <c:v>37217</c:v>
                </c:pt>
                <c:pt idx="4408">
                  <c:v>37216</c:v>
                </c:pt>
                <c:pt idx="4409">
                  <c:v>37215</c:v>
                </c:pt>
                <c:pt idx="4410">
                  <c:v>37214</c:v>
                </c:pt>
                <c:pt idx="4411">
                  <c:v>37211</c:v>
                </c:pt>
                <c:pt idx="4412">
                  <c:v>37210</c:v>
                </c:pt>
                <c:pt idx="4413">
                  <c:v>37209</c:v>
                </c:pt>
                <c:pt idx="4414">
                  <c:v>37208</c:v>
                </c:pt>
                <c:pt idx="4415">
                  <c:v>37207</c:v>
                </c:pt>
                <c:pt idx="4416">
                  <c:v>37204</c:v>
                </c:pt>
                <c:pt idx="4417">
                  <c:v>37203</c:v>
                </c:pt>
                <c:pt idx="4418">
                  <c:v>37202</c:v>
                </c:pt>
                <c:pt idx="4419">
                  <c:v>37201</c:v>
                </c:pt>
                <c:pt idx="4420">
                  <c:v>37200</c:v>
                </c:pt>
                <c:pt idx="4421">
                  <c:v>37197</c:v>
                </c:pt>
                <c:pt idx="4422">
                  <c:v>37196</c:v>
                </c:pt>
                <c:pt idx="4423">
                  <c:v>37195</c:v>
                </c:pt>
                <c:pt idx="4424">
                  <c:v>37194</c:v>
                </c:pt>
                <c:pt idx="4425">
                  <c:v>37193</c:v>
                </c:pt>
                <c:pt idx="4426">
                  <c:v>37190</c:v>
                </c:pt>
                <c:pt idx="4427">
                  <c:v>37189</c:v>
                </c:pt>
                <c:pt idx="4428">
                  <c:v>37188</c:v>
                </c:pt>
                <c:pt idx="4429">
                  <c:v>37187</c:v>
                </c:pt>
                <c:pt idx="4430">
                  <c:v>37186</c:v>
                </c:pt>
                <c:pt idx="4431">
                  <c:v>37183</c:v>
                </c:pt>
                <c:pt idx="4432">
                  <c:v>37182</c:v>
                </c:pt>
                <c:pt idx="4433">
                  <c:v>37181</c:v>
                </c:pt>
                <c:pt idx="4434">
                  <c:v>37180</c:v>
                </c:pt>
                <c:pt idx="4435">
                  <c:v>37179</c:v>
                </c:pt>
                <c:pt idx="4436">
                  <c:v>37176</c:v>
                </c:pt>
                <c:pt idx="4437">
                  <c:v>37175</c:v>
                </c:pt>
                <c:pt idx="4438">
                  <c:v>37174</c:v>
                </c:pt>
                <c:pt idx="4439">
                  <c:v>37173</c:v>
                </c:pt>
                <c:pt idx="4440">
                  <c:v>37172</c:v>
                </c:pt>
                <c:pt idx="4441">
                  <c:v>37169</c:v>
                </c:pt>
                <c:pt idx="4442">
                  <c:v>37168</c:v>
                </c:pt>
                <c:pt idx="4443">
                  <c:v>37167</c:v>
                </c:pt>
                <c:pt idx="4444">
                  <c:v>37166</c:v>
                </c:pt>
                <c:pt idx="4445">
                  <c:v>37165</c:v>
                </c:pt>
                <c:pt idx="4446">
                  <c:v>37162</c:v>
                </c:pt>
                <c:pt idx="4447">
                  <c:v>37161</c:v>
                </c:pt>
                <c:pt idx="4448">
                  <c:v>37160</c:v>
                </c:pt>
                <c:pt idx="4449">
                  <c:v>37159</c:v>
                </c:pt>
                <c:pt idx="4450">
                  <c:v>37158</c:v>
                </c:pt>
                <c:pt idx="4451">
                  <c:v>37155</c:v>
                </c:pt>
                <c:pt idx="4452">
                  <c:v>37154</c:v>
                </c:pt>
                <c:pt idx="4453">
                  <c:v>37153</c:v>
                </c:pt>
                <c:pt idx="4454">
                  <c:v>37152</c:v>
                </c:pt>
                <c:pt idx="4455">
                  <c:v>37151</c:v>
                </c:pt>
                <c:pt idx="4456">
                  <c:v>37148</c:v>
                </c:pt>
                <c:pt idx="4457">
                  <c:v>37147</c:v>
                </c:pt>
                <c:pt idx="4458">
                  <c:v>37146</c:v>
                </c:pt>
                <c:pt idx="4459">
                  <c:v>37145</c:v>
                </c:pt>
                <c:pt idx="4460">
                  <c:v>37144</c:v>
                </c:pt>
                <c:pt idx="4461">
                  <c:v>37141</c:v>
                </c:pt>
                <c:pt idx="4462">
                  <c:v>37140</c:v>
                </c:pt>
                <c:pt idx="4463">
                  <c:v>37139</c:v>
                </c:pt>
                <c:pt idx="4464">
                  <c:v>37138</c:v>
                </c:pt>
                <c:pt idx="4465">
                  <c:v>37137</c:v>
                </c:pt>
                <c:pt idx="4466">
                  <c:v>37134</c:v>
                </c:pt>
                <c:pt idx="4467">
                  <c:v>37133</c:v>
                </c:pt>
                <c:pt idx="4468">
                  <c:v>37132</c:v>
                </c:pt>
                <c:pt idx="4469">
                  <c:v>37131</c:v>
                </c:pt>
                <c:pt idx="4470">
                  <c:v>37130</c:v>
                </c:pt>
                <c:pt idx="4471">
                  <c:v>37127</c:v>
                </c:pt>
                <c:pt idx="4472">
                  <c:v>37126</c:v>
                </c:pt>
                <c:pt idx="4473">
                  <c:v>37125</c:v>
                </c:pt>
                <c:pt idx="4474">
                  <c:v>37124</c:v>
                </c:pt>
                <c:pt idx="4475">
                  <c:v>37123</c:v>
                </c:pt>
                <c:pt idx="4476">
                  <c:v>37120</c:v>
                </c:pt>
                <c:pt idx="4477">
                  <c:v>37119</c:v>
                </c:pt>
                <c:pt idx="4478">
                  <c:v>37118</c:v>
                </c:pt>
                <c:pt idx="4479">
                  <c:v>37117</c:v>
                </c:pt>
                <c:pt idx="4480">
                  <c:v>37116</c:v>
                </c:pt>
                <c:pt idx="4481">
                  <c:v>37113</c:v>
                </c:pt>
                <c:pt idx="4482">
                  <c:v>37112</c:v>
                </c:pt>
                <c:pt idx="4483">
                  <c:v>37111</c:v>
                </c:pt>
                <c:pt idx="4484">
                  <c:v>37110</c:v>
                </c:pt>
                <c:pt idx="4485">
                  <c:v>37109</c:v>
                </c:pt>
                <c:pt idx="4486">
                  <c:v>37106</c:v>
                </c:pt>
                <c:pt idx="4487">
                  <c:v>37105</c:v>
                </c:pt>
                <c:pt idx="4488">
                  <c:v>37104</c:v>
                </c:pt>
                <c:pt idx="4489">
                  <c:v>37103</c:v>
                </c:pt>
                <c:pt idx="4490">
                  <c:v>37102</c:v>
                </c:pt>
                <c:pt idx="4491">
                  <c:v>37099</c:v>
                </c:pt>
                <c:pt idx="4492">
                  <c:v>37098</c:v>
                </c:pt>
                <c:pt idx="4493">
                  <c:v>37097</c:v>
                </c:pt>
                <c:pt idx="4494">
                  <c:v>37096</c:v>
                </c:pt>
                <c:pt idx="4495">
                  <c:v>37095</c:v>
                </c:pt>
                <c:pt idx="4496">
                  <c:v>37092</c:v>
                </c:pt>
                <c:pt idx="4497">
                  <c:v>37091</c:v>
                </c:pt>
                <c:pt idx="4498">
                  <c:v>37090</c:v>
                </c:pt>
                <c:pt idx="4499">
                  <c:v>37089</c:v>
                </c:pt>
                <c:pt idx="4500">
                  <c:v>37088</c:v>
                </c:pt>
                <c:pt idx="4501">
                  <c:v>37085</c:v>
                </c:pt>
                <c:pt idx="4502">
                  <c:v>37084</c:v>
                </c:pt>
                <c:pt idx="4503">
                  <c:v>37083</c:v>
                </c:pt>
                <c:pt idx="4504">
                  <c:v>37082</c:v>
                </c:pt>
                <c:pt idx="4505">
                  <c:v>37081</c:v>
                </c:pt>
                <c:pt idx="4506">
                  <c:v>37078</c:v>
                </c:pt>
                <c:pt idx="4507">
                  <c:v>37077</c:v>
                </c:pt>
                <c:pt idx="4508">
                  <c:v>37076</c:v>
                </c:pt>
                <c:pt idx="4509">
                  <c:v>37075</c:v>
                </c:pt>
                <c:pt idx="4510">
                  <c:v>37074</c:v>
                </c:pt>
                <c:pt idx="4511">
                  <c:v>37071</c:v>
                </c:pt>
                <c:pt idx="4512">
                  <c:v>37070</c:v>
                </c:pt>
                <c:pt idx="4513">
                  <c:v>37069</c:v>
                </c:pt>
                <c:pt idx="4514">
                  <c:v>37068</c:v>
                </c:pt>
                <c:pt idx="4515">
                  <c:v>37067</c:v>
                </c:pt>
                <c:pt idx="4516">
                  <c:v>37064</c:v>
                </c:pt>
                <c:pt idx="4517">
                  <c:v>37063</c:v>
                </c:pt>
                <c:pt idx="4518">
                  <c:v>37062</c:v>
                </c:pt>
                <c:pt idx="4519">
                  <c:v>37061</c:v>
                </c:pt>
                <c:pt idx="4520">
                  <c:v>37060</c:v>
                </c:pt>
                <c:pt idx="4521">
                  <c:v>37057</c:v>
                </c:pt>
                <c:pt idx="4522">
                  <c:v>37056</c:v>
                </c:pt>
                <c:pt idx="4523">
                  <c:v>37055</c:v>
                </c:pt>
                <c:pt idx="4524">
                  <c:v>37054</c:v>
                </c:pt>
                <c:pt idx="4525">
                  <c:v>37053</c:v>
                </c:pt>
                <c:pt idx="4526">
                  <c:v>37050</c:v>
                </c:pt>
                <c:pt idx="4527">
                  <c:v>37049</c:v>
                </c:pt>
                <c:pt idx="4528">
                  <c:v>37048</c:v>
                </c:pt>
                <c:pt idx="4529">
                  <c:v>37047</c:v>
                </c:pt>
                <c:pt idx="4530">
                  <c:v>37046</c:v>
                </c:pt>
                <c:pt idx="4531">
                  <c:v>37043</c:v>
                </c:pt>
                <c:pt idx="4532">
                  <c:v>37042</c:v>
                </c:pt>
                <c:pt idx="4533">
                  <c:v>37041</c:v>
                </c:pt>
                <c:pt idx="4534">
                  <c:v>37040</c:v>
                </c:pt>
                <c:pt idx="4535">
                  <c:v>37039</c:v>
                </c:pt>
                <c:pt idx="4536">
                  <c:v>37036</c:v>
                </c:pt>
                <c:pt idx="4537">
                  <c:v>37035</c:v>
                </c:pt>
                <c:pt idx="4538">
                  <c:v>37034</c:v>
                </c:pt>
                <c:pt idx="4539">
                  <c:v>37033</c:v>
                </c:pt>
                <c:pt idx="4540">
                  <c:v>37032</c:v>
                </c:pt>
                <c:pt idx="4541">
                  <c:v>37029</c:v>
                </c:pt>
                <c:pt idx="4542">
                  <c:v>37028</c:v>
                </c:pt>
                <c:pt idx="4543">
                  <c:v>37027</c:v>
                </c:pt>
                <c:pt idx="4544">
                  <c:v>37026</c:v>
                </c:pt>
                <c:pt idx="4545">
                  <c:v>37025</c:v>
                </c:pt>
                <c:pt idx="4546">
                  <c:v>37022</c:v>
                </c:pt>
                <c:pt idx="4547">
                  <c:v>37021</c:v>
                </c:pt>
                <c:pt idx="4548">
                  <c:v>37020</c:v>
                </c:pt>
                <c:pt idx="4549">
                  <c:v>37019</c:v>
                </c:pt>
                <c:pt idx="4550">
                  <c:v>37018</c:v>
                </c:pt>
                <c:pt idx="4551">
                  <c:v>37015</c:v>
                </c:pt>
                <c:pt idx="4552">
                  <c:v>37014</c:v>
                </c:pt>
                <c:pt idx="4553">
                  <c:v>37013</c:v>
                </c:pt>
                <c:pt idx="4554">
                  <c:v>37012</c:v>
                </c:pt>
                <c:pt idx="4555">
                  <c:v>37011</c:v>
                </c:pt>
                <c:pt idx="4556">
                  <c:v>37008</c:v>
                </c:pt>
                <c:pt idx="4557">
                  <c:v>37007</c:v>
                </c:pt>
                <c:pt idx="4558">
                  <c:v>37006</c:v>
                </c:pt>
                <c:pt idx="4559">
                  <c:v>37005</c:v>
                </c:pt>
                <c:pt idx="4560">
                  <c:v>37004</c:v>
                </c:pt>
                <c:pt idx="4561">
                  <c:v>37001</c:v>
                </c:pt>
                <c:pt idx="4562">
                  <c:v>37000</c:v>
                </c:pt>
                <c:pt idx="4563">
                  <c:v>36999</c:v>
                </c:pt>
                <c:pt idx="4564">
                  <c:v>36998</c:v>
                </c:pt>
                <c:pt idx="4565">
                  <c:v>36997</c:v>
                </c:pt>
                <c:pt idx="4566">
                  <c:v>36994</c:v>
                </c:pt>
                <c:pt idx="4567">
                  <c:v>36993</c:v>
                </c:pt>
                <c:pt idx="4568">
                  <c:v>36992</c:v>
                </c:pt>
                <c:pt idx="4569">
                  <c:v>36991</c:v>
                </c:pt>
                <c:pt idx="4570">
                  <c:v>36990</c:v>
                </c:pt>
                <c:pt idx="4571">
                  <c:v>36987</c:v>
                </c:pt>
                <c:pt idx="4572">
                  <c:v>36986</c:v>
                </c:pt>
                <c:pt idx="4573">
                  <c:v>36985</c:v>
                </c:pt>
                <c:pt idx="4574">
                  <c:v>36984</c:v>
                </c:pt>
                <c:pt idx="4575">
                  <c:v>36983</c:v>
                </c:pt>
                <c:pt idx="4576">
                  <c:v>36980</c:v>
                </c:pt>
                <c:pt idx="4577">
                  <c:v>36979</c:v>
                </c:pt>
                <c:pt idx="4578">
                  <c:v>36978</c:v>
                </c:pt>
                <c:pt idx="4579">
                  <c:v>36977</c:v>
                </c:pt>
                <c:pt idx="4580">
                  <c:v>36976</c:v>
                </c:pt>
                <c:pt idx="4581">
                  <c:v>36973</c:v>
                </c:pt>
                <c:pt idx="4582">
                  <c:v>36972</c:v>
                </c:pt>
                <c:pt idx="4583">
                  <c:v>36971</c:v>
                </c:pt>
                <c:pt idx="4584">
                  <c:v>36970</c:v>
                </c:pt>
                <c:pt idx="4585">
                  <c:v>36969</c:v>
                </c:pt>
                <c:pt idx="4586">
                  <c:v>36966</c:v>
                </c:pt>
                <c:pt idx="4587">
                  <c:v>36965</c:v>
                </c:pt>
                <c:pt idx="4588">
                  <c:v>36964</c:v>
                </c:pt>
                <c:pt idx="4589">
                  <c:v>36963</c:v>
                </c:pt>
                <c:pt idx="4590">
                  <c:v>36962</c:v>
                </c:pt>
                <c:pt idx="4591">
                  <c:v>36959</c:v>
                </c:pt>
                <c:pt idx="4592">
                  <c:v>36958</c:v>
                </c:pt>
                <c:pt idx="4593">
                  <c:v>36957</c:v>
                </c:pt>
                <c:pt idx="4594">
                  <c:v>36956</c:v>
                </c:pt>
                <c:pt idx="4595">
                  <c:v>36955</c:v>
                </c:pt>
                <c:pt idx="4596">
                  <c:v>36952</c:v>
                </c:pt>
                <c:pt idx="4597">
                  <c:v>36951</c:v>
                </c:pt>
                <c:pt idx="4598">
                  <c:v>36950</c:v>
                </c:pt>
                <c:pt idx="4599">
                  <c:v>36949</c:v>
                </c:pt>
                <c:pt idx="4600">
                  <c:v>36948</c:v>
                </c:pt>
                <c:pt idx="4601">
                  <c:v>36945</c:v>
                </c:pt>
                <c:pt idx="4602">
                  <c:v>36944</c:v>
                </c:pt>
                <c:pt idx="4603">
                  <c:v>36943</c:v>
                </c:pt>
                <c:pt idx="4604">
                  <c:v>36942</c:v>
                </c:pt>
                <c:pt idx="4605">
                  <c:v>36941</c:v>
                </c:pt>
                <c:pt idx="4606">
                  <c:v>36938</c:v>
                </c:pt>
                <c:pt idx="4607">
                  <c:v>36937</c:v>
                </c:pt>
                <c:pt idx="4608">
                  <c:v>36936</c:v>
                </c:pt>
                <c:pt idx="4609">
                  <c:v>36935</c:v>
                </c:pt>
                <c:pt idx="4610">
                  <c:v>36934</c:v>
                </c:pt>
                <c:pt idx="4611">
                  <c:v>36931</c:v>
                </c:pt>
                <c:pt idx="4612">
                  <c:v>36930</c:v>
                </c:pt>
                <c:pt idx="4613">
                  <c:v>36929</c:v>
                </c:pt>
                <c:pt idx="4614">
                  <c:v>36928</c:v>
                </c:pt>
                <c:pt idx="4615">
                  <c:v>36927</c:v>
                </c:pt>
                <c:pt idx="4616">
                  <c:v>36924</c:v>
                </c:pt>
                <c:pt idx="4617">
                  <c:v>36923</c:v>
                </c:pt>
                <c:pt idx="4618">
                  <c:v>36922</c:v>
                </c:pt>
                <c:pt idx="4619">
                  <c:v>36921</c:v>
                </c:pt>
                <c:pt idx="4620">
                  <c:v>36920</c:v>
                </c:pt>
                <c:pt idx="4621">
                  <c:v>36917</c:v>
                </c:pt>
                <c:pt idx="4622">
                  <c:v>36916</c:v>
                </c:pt>
                <c:pt idx="4623">
                  <c:v>36915</c:v>
                </c:pt>
                <c:pt idx="4624">
                  <c:v>36914</c:v>
                </c:pt>
                <c:pt idx="4625">
                  <c:v>36913</c:v>
                </c:pt>
                <c:pt idx="4626">
                  <c:v>36910</c:v>
                </c:pt>
                <c:pt idx="4627">
                  <c:v>36909</c:v>
                </c:pt>
                <c:pt idx="4628">
                  <c:v>36908</c:v>
                </c:pt>
                <c:pt idx="4629">
                  <c:v>36907</c:v>
                </c:pt>
                <c:pt idx="4630">
                  <c:v>36906</c:v>
                </c:pt>
                <c:pt idx="4631">
                  <c:v>36903</c:v>
                </c:pt>
                <c:pt idx="4632">
                  <c:v>36902</c:v>
                </c:pt>
                <c:pt idx="4633">
                  <c:v>36901</c:v>
                </c:pt>
                <c:pt idx="4634">
                  <c:v>36900</c:v>
                </c:pt>
                <c:pt idx="4635">
                  <c:v>36899</c:v>
                </c:pt>
                <c:pt idx="4636">
                  <c:v>36896</c:v>
                </c:pt>
                <c:pt idx="4637">
                  <c:v>36895</c:v>
                </c:pt>
                <c:pt idx="4638">
                  <c:v>36894</c:v>
                </c:pt>
                <c:pt idx="4639">
                  <c:v>36893</c:v>
                </c:pt>
                <c:pt idx="4640">
                  <c:v>36892</c:v>
                </c:pt>
                <c:pt idx="4641">
                  <c:v>36889</c:v>
                </c:pt>
                <c:pt idx="4642">
                  <c:v>36888</c:v>
                </c:pt>
                <c:pt idx="4643">
                  <c:v>36887</c:v>
                </c:pt>
                <c:pt idx="4644">
                  <c:v>36886</c:v>
                </c:pt>
                <c:pt idx="4645">
                  <c:v>36885</c:v>
                </c:pt>
                <c:pt idx="4646">
                  <c:v>36882</c:v>
                </c:pt>
                <c:pt idx="4647">
                  <c:v>36881</c:v>
                </c:pt>
                <c:pt idx="4648">
                  <c:v>36880</c:v>
                </c:pt>
                <c:pt idx="4649">
                  <c:v>36879</c:v>
                </c:pt>
                <c:pt idx="4650">
                  <c:v>36878</c:v>
                </c:pt>
                <c:pt idx="4651">
                  <c:v>36875</c:v>
                </c:pt>
                <c:pt idx="4652">
                  <c:v>36874</c:v>
                </c:pt>
                <c:pt idx="4653">
                  <c:v>36873</c:v>
                </c:pt>
                <c:pt idx="4654">
                  <c:v>36872</c:v>
                </c:pt>
                <c:pt idx="4655">
                  <c:v>36871</c:v>
                </c:pt>
                <c:pt idx="4656">
                  <c:v>36868</c:v>
                </c:pt>
                <c:pt idx="4657">
                  <c:v>36867</c:v>
                </c:pt>
                <c:pt idx="4658">
                  <c:v>36866</c:v>
                </c:pt>
                <c:pt idx="4659">
                  <c:v>36865</c:v>
                </c:pt>
                <c:pt idx="4660">
                  <c:v>36864</c:v>
                </c:pt>
                <c:pt idx="4661">
                  <c:v>36861</c:v>
                </c:pt>
                <c:pt idx="4662">
                  <c:v>36860</c:v>
                </c:pt>
                <c:pt idx="4663">
                  <c:v>36859</c:v>
                </c:pt>
                <c:pt idx="4664">
                  <c:v>36858</c:v>
                </c:pt>
                <c:pt idx="4665">
                  <c:v>36857</c:v>
                </c:pt>
                <c:pt idx="4666">
                  <c:v>36854</c:v>
                </c:pt>
                <c:pt idx="4667">
                  <c:v>36853</c:v>
                </c:pt>
                <c:pt idx="4668">
                  <c:v>36852</c:v>
                </c:pt>
                <c:pt idx="4669">
                  <c:v>36851</c:v>
                </c:pt>
                <c:pt idx="4670">
                  <c:v>36850</c:v>
                </c:pt>
                <c:pt idx="4671">
                  <c:v>36847</c:v>
                </c:pt>
                <c:pt idx="4672">
                  <c:v>36846</c:v>
                </c:pt>
                <c:pt idx="4673">
                  <c:v>36845</c:v>
                </c:pt>
                <c:pt idx="4674">
                  <c:v>36844</c:v>
                </c:pt>
                <c:pt idx="4675">
                  <c:v>36843</c:v>
                </c:pt>
                <c:pt idx="4676">
                  <c:v>36840</c:v>
                </c:pt>
                <c:pt idx="4677">
                  <c:v>36839</c:v>
                </c:pt>
                <c:pt idx="4678">
                  <c:v>36838</c:v>
                </c:pt>
                <c:pt idx="4679">
                  <c:v>36837</c:v>
                </c:pt>
                <c:pt idx="4680">
                  <c:v>36836</c:v>
                </c:pt>
                <c:pt idx="4681">
                  <c:v>36833</c:v>
                </c:pt>
                <c:pt idx="4682">
                  <c:v>36832</c:v>
                </c:pt>
                <c:pt idx="4683">
                  <c:v>36831</c:v>
                </c:pt>
                <c:pt idx="4684">
                  <c:v>36830</c:v>
                </c:pt>
                <c:pt idx="4685">
                  <c:v>36829</c:v>
                </c:pt>
                <c:pt idx="4686">
                  <c:v>36826</c:v>
                </c:pt>
                <c:pt idx="4687">
                  <c:v>36825</c:v>
                </c:pt>
                <c:pt idx="4688">
                  <c:v>36824</c:v>
                </c:pt>
                <c:pt idx="4689">
                  <c:v>36823</c:v>
                </c:pt>
                <c:pt idx="4690">
                  <c:v>36822</c:v>
                </c:pt>
                <c:pt idx="4691">
                  <c:v>36819</c:v>
                </c:pt>
                <c:pt idx="4692">
                  <c:v>36818</c:v>
                </c:pt>
                <c:pt idx="4693">
                  <c:v>36817</c:v>
                </c:pt>
                <c:pt idx="4694">
                  <c:v>36816</c:v>
                </c:pt>
                <c:pt idx="4695">
                  <c:v>36815</c:v>
                </c:pt>
                <c:pt idx="4696">
                  <c:v>36812</c:v>
                </c:pt>
                <c:pt idx="4697">
                  <c:v>36811</c:v>
                </c:pt>
                <c:pt idx="4698">
                  <c:v>36810</c:v>
                </c:pt>
                <c:pt idx="4699">
                  <c:v>36809</c:v>
                </c:pt>
                <c:pt idx="4700">
                  <c:v>36808</c:v>
                </c:pt>
                <c:pt idx="4701">
                  <c:v>36805</c:v>
                </c:pt>
                <c:pt idx="4702">
                  <c:v>36804</c:v>
                </c:pt>
                <c:pt idx="4703">
                  <c:v>36803</c:v>
                </c:pt>
                <c:pt idx="4704">
                  <c:v>36802</c:v>
                </c:pt>
                <c:pt idx="4705">
                  <c:v>36801</c:v>
                </c:pt>
                <c:pt idx="4706">
                  <c:v>36798</c:v>
                </c:pt>
                <c:pt idx="4707">
                  <c:v>36797</c:v>
                </c:pt>
                <c:pt idx="4708">
                  <c:v>36796</c:v>
                </c:pt>
                <c:pt idx="4709">
                  <c:v>36795</c:v>
                </c:pt>
              </c:numCache>
            </c:numRef>
          </c:cat>
          <c:val>
            <c:numRef>
              <c:f>'Graf II.4'!$R$5:$R$4715</c:f>
              <c:numCache>
                <c:formatCode>0.00</c:formatCode>
                <c:ptCount val="4711"/>
                <c:pt idx="0">
                  <c:v>137.04</c:v>
                </c:pt>
                <c:pt idx="1">
                  <c:v>138.16999999999999</c:v>
                </c:pt>
                <c:pt idx="2">
                  <c:v>139.47</c:v>
                </c:pt>
                <c:pt idx="3">
                  <c:v>140.46</c:v>
                </c:pt>
                <c:pt idx="4">
                  <c:v>141.52000000000001</c:v>
                </c:pt>
                <c:pt idx="5">
                  <c:v>142.46</c:v>
                </c:pt>
                <c:pt idx="6">
                  <c:v>143.22999999999999</c:v>
                </c:pt>
                <c:pt idx="7">
                  <c:v>144.01</c:v>
                </c:pt>
                <c:pt idx="8">
                  <c:v>144.19999999999999</c:v>
                </c:pt>
                <c:pt idx="9">
                  <c:v>144.49</c:v>
                </c:pt>
                <c:pt idx="10">
                  <c:v>144.69999999999999</c:v>
                </c:pt>
                <c:pt idx="11">
                  <c:v>144.97</c:v>
                </c:pt>
                <c:pt idx="12">
                  <c:v>145.09</c:v>
                </c:pt>
                <c:pt idx="13">
                  <c:v>145.08000000000001</c:v>
                </c:pt>
                <c:pt idx="14">
                  <c:v>145.07</c:v>
                </c:pt>
                <c:pt idx="15">
                  <c:v>145.22999999999999</c:v>
                </c:pt>
                <c:pt idx="16">
                  <c:v>145.53</c:v>
                </c:pt>
                <c:pt idx="17">
                  <c:v>145.86000000000001</c:v>
                </c:pt>
                <c:pt idx="18">
                  <c:v>145.99</c:v>
                </c:pt>
                <c:pt idx="19">
                  <c:v>145.91999999999999</c:v>
                </c:pt>
                <c:pt idx="20">
                  <c:v>145.58000000000001</c:v>
                </c:pt>
                <c:pt idx="21">
                  <c:v>145.31</c:v>
                </c:pt>
                <c:pt idx="22">
                  <c:v>145.04</c:v>
                </c:pt>
                <c:pt idx="23">
                  <c:v>144.93</c:v>
                </c:pt>
                <c:pt idx="24">
                  <c:v>144.91</c:v>
                </c:pt>
                <c:pt idx="25">
                  <c:v>145.13</c:v>
                </c:pt>
                <c:pt idx="26">
                  <c:v>145.84</c:v>
                </c:pt>
                <c:pt idx="27">
                  <c:v>146.01</c:v>
                </c:pt>
                <c:pt idx="28">
                  <c:v>145.91</c:v>
                </c:pt>
                <c:pt idx="29">
                  <c:v>145.79</c:v>
                </c:pt>
                <c:pt idx="30">
                  <c:v>145.63</c:v>
                </c:pt>
                <c:pt idx="31">
                  <c:v>145.38999999999999</c:v>
                </c:pt>
                <c:pt idx="32">
                  <c:v>145.35</c:v>
                </c:pt>
                <c:pt idx="33">
                  <c:v>145.44999999999999</c:v>
                </c:pt>
                <c:pt idx="34">
                  <c:v>145.55000000000001</c:v>
                </c:pt>
                <c:pt idx="35">
                  <c:v>145.72999999999999</c:v>
                </c:pt>
                <c:pt idx="36">
                  <c:v>145.57</c:v>
                </c:pt>
                <c:pt idx="37">
                  <c:v>145.38999999999999</c:v>
                </c:pt>
                <c:pt idx="38">
                  <c:v>145.13</c:v>
                </c:pt>
                <c:pt idx="39">
                  <c:v>145.19</c:v>
                </c:pt>
                <c:pt idx="40">
                  <c:v>145.25</c:v>
                </c:pt>
                <c:pt idx="41">
                  <c:v>145.66999999999999</c:v>
                </c:pt>
                <c:pt idx="42">
                  <c:v>146</c:v>
                </c:pt>
                <c:pt idx="43">
                  <c:v>146.13</c:v>
                </c:pt>
                <c:pt idx="44">
                  <c:v>146.41999999999999</c:v>
                </c:pt>
                <c:pt idx="45">
                  <c:v>146.28</c:v>
                </c:pt>
                <c:pt idx="46">
                  <c:v>145.74</c:v>
                </c:pt>
                <c:pt idx="47">
                  <c:v>145.4</c:v>
                </c:pt>
                <c:pt idx="48">
                  <c:v>145.38</c:v>
                </c:pt>
                <c:pt idx="49">
                  <c:v>145.22999999999999</c:v>
                </c:pt>
                <c:pt idx="50">
                  <c:v>145.25</c:v>
                </c:pt>
                <c:pt idx="51">
                  <c:v>145.09</c:v>
                </c:pt>
                <c:pt idx="52">
                  <c:v>144.84</c:v>
                </c:pt>
                <c:pt idx="53">
                  <c:v>144.63999999999999</c:v>
                </c:pt>
                <c:pt idx="54">
                  <c:v>144.22999999999999</c:v>
                </c:pt>
                <c:pt idx="55">
                  <c:v>143.72999999999999</c:v>
                </c:pt>
                <c:pt idx="56">
                  <c:v>143.69999999999999</c:v>
                </c:pt>
                <c:pt idx="57">
                  <c:v>143.55000000000001</c:v>
                </c:pt>
                <c:pt idx="58">
                  <c:v>143.26</c:v>
                </c:pt>
                <c:pt idx="59">
                  <c:v>142.57</c:v>
                </c:pt>
                <c:pt idx="60">
                  <c:v>142.02000000000001</c:v>
                </c:pt>
                <c:pt idx="61">
                  <c:v>141.07</c:v>
                </c:pt>
                <c:pt idx="62">
                  <c:v>140.46</c:v>
                </c:pt>
                <c:pt idx="63">
                  <c:v>139.9</c:v>
                </c:pt>
                <c:pt idx="64">
                  <c:v>139.22999999999999</c:v>
                </c:pt>
                <c:pt idx="65">
                  <c:v>138.72</c:v>
                </c:pt>
                <c:pt idx="66">
                  <c:v>138.36000000000001</c:v>
                </c:pt>
                <c:pt idx="67">
                  <c:v>138.28</c:v>
                </c:pt>
                <c:pt idx="68">
                  <c:v>138.49</c:v>
                </c:pt>
                <c:pt idx="69">
                  <c:v>138.72999999999999</c:v>
                </c:pt>
                <c:pt idx="70">
                  <c:v>138.91</c:v>
                </c:pt>
                <c:pt idx="71">
                  <c:v>138.91</c:v>
                </c:pt>
                <c:pt idx="72">
                  <c:v>138.52000000000001</c:v>
                </c:pt>
                <c:pt idx="73">
                  <c:v>138.21</c:v>
                </c:pt>
                <c:pt idx="74">
                  <c:v>138.31</c:v>
                </c:pt>
                <c:pt idx="75">
                  <c:v>138.22</c:v>
                </c:pt>
                <c:pt idx="76">
                  <c:v>137.81</c:v>
                </c:pt>
                <c:pt idx="77">
                  <c:v>137.44999999999999</c:v>
                </c:pt>
                <c:pt idx="78">
                  <c:v>137.63</c:v>
                </c:pt>
                <c:pt idx="79">
                  <c:v>138.26</c:v>
                </c:pt>
                <c:pt idx="80">
                  <c:v>138.61000000000001</c:v>
                </c:pt>
                <c:pt idx="81">
                  <c:v>138.91</c:v>
                </c:pt>
                <c:pt idx="82">
                  <c:v>138.93</c:v>
                </c:pt>
                <c:pt idx="83">
                  <c:v>138.88999999999999</c:v>
                </c:pt>
                <c:pt idx="84">
                  <c:v>138.63</c:v>
                </c:pt>
                <c:pt idx="85">
                  <c:v>138.38999999999999</c:v>
                </c:pt>
                <c:pt idx="86">
                  <c:v>138.05000000000001</c:v>
                </c:pt>
                <c:pt idx="87">
                  <c:v>137.66999999999999</c:v>
                </c:pt>
                <c:pt idx="88">
                  <c:v>137.29</c:v>
                </c:pt>
                <c:pt idx="89">
                  <c:v>136.91999999999999</c:v>
                </c:pt>
                <c:pt idx="90">
                  <c:v>136.62</c:v>
                </c:pt>
                <c:pt idx="91">
                  <c:v>136.37</c:v>
                </c:pt>
                <c:pt idx="92">
                  <c:v>136.18</c:v>
                </c:pt>
                <c:pt idx="93">
                  <c:v>135.96</c:v>
                </c:pt>
                <c:pt idx="94">
                  <c:v>135.43</c:v>
                </c:pt>
                <c:pt idx="95">
                  <c:v>135.06</c:v>
                </c:pt>
                <c:pt idx="96">
                  <c:v>134.58000000000001</c:v>
                </c:pt>
                <c:pt idx="97">
                  <c:v>134.22</c:v>
                </c:pt>
                <c:pt idx="98">
                  <c:v>133.56</c:v>
                </c:pt>
                <c:pt idx="99">
                  <c:v>132.47999999999999</c:v>
                </c:pt>
                <c:pt idx="100">
                  <c:v>131.80000000000001</c:v>
                </c:pt>
                <c:pt idx="101">
                  <c:v>131.30000000000001</c:v>
                </c:pt>
                <c:pt idx="102">
                  <c:v>130.68</c:v>
                </c:pt>
                <c:pt idx="103">
                  <c:v>130.07</c:v>
                </c:pt>
                <c:pt idx="104">
                  <c:v>129.51</c:v>
                </c:pt>
                <c:pt idx="105">
                  <c:v>129.1</c:v>
                </c:pt>
                <c:pt idx="106">
                  <c:v>128.72</c:v>
                </c:pt>
                <c:pt idx="107">
                  <c:v>128.71</c:v>
                </c:pt>
                <c:pt idx="108">
                  <c:v>128.88</c:v>
                </c:pt>
                <c:pt idx="109">
                  <c:v>129.47</c:v>
                </c:pt>
                <c:pt idx="110">
                  <c:v>129.16</c:v>
                </c:pt>
                <c:pt idx="111">
                  <c:v>129.04</c:v>
                </c:pt>
                <c:pt idx="112">
                  <c:v>128.87</c:v>
                </c:pt>
                <c:pt idx="113">
                  <c:v>128.52000000000001</c:v>
                </c:pt>
                <c:pt idx="114">
                  <c:v>128.33000000000001</c:v>
                </c:pt>
                <c:pt idx="115">
                  <c:v>128.13999999999999</c:v>
                </c:pt>
                <c:pt idx="116">
                  <c:v>127.98</c:v>
                </c:pt>
                <c:pt idx="117">
                  <c:v>127.73</c:v>
                </c:pt>
                <c:pt idx="118">
                  <c:v>127.47</c:v>
                </c:pt>
                <c:pt idx="119">
                  <c:v>127.31</c:v>
                </c:pt>
                <c:pt idx="120">
                  <c:v>126.82</c:v>
                </c:pt>
                <c:pt idx="121">
                  <c:v>126.26</c:v>
                </c:pt>
                <c:pt idx="122">
                  <c:v>125.81</c:v>
                </c:pt>
                <c:pt idx="123">
                  <c:v>125.42</c:v>
                </c:pt>
                <c:pt idx="124">
                  <c:v>125.62</c:v>
                </c:pt>
                <c:pt idx="125">
                  <c:v>125.73</c:v>
                </c:pt>
                <c:pt idx="126">
                  <c:v>125.85</c:v>
                </c:pt>
                <c:pt idx="127">
                  <c:v>125.74</c:v>
                </c:pt>
                <c:pt idx="128">
                  <c:v>125.41</c:v>
                </c:pt>
                <c:pt idx="129">
                  <c:v>124.78</c:v>
                </c:pt>
                <c:pt idx="130">
                  <c:v>125.23</c:v>
                </c:pt>
                <c:pt idx="131">
                  <c:v>125.85</c:v>
                </c:pt>
                <c:pt idx="132">
                  <c:v>126.92</c:v>
                </c:pt>
                <c:pt idx="133">
                  <c:v>128.13</c:v>
                </c:pt>
                <c:pt idx="134">
                  <c:v>129.1</c:v>
                </c:pt>
                <c:pt idx="135">
                  <c:v>130.06</c:v>
                </c:pt>
                <c:pt idx="136">
                  <c:v>131.16</c:v>
                </c:pt>
                <c:pt idx="137">
                  <c:v>131.43</c:v>
                </c:pt>
                <c:pt idx="138">
                  <c:v>131.84</c:v>
                </c:pt>
                <c:pt idx="139">
                  <c:v>132.29</c:v>
                </c:pt>
                <c:pt idx="140">
                  <c:v>132.79</c:v>
                </c:pt>
                <c:pt idx="141">
                  <c:v>133.31</c:v>
                </c:pt>
                <c:pt idx="142">
                  <c:v>133.72</c:v>
                </c:pt>
                <c:pt idx="143">
                  <c:v>134.58000000000001</c:v>
                </c:pt>
                <c:pt idx="144">
                  <c:v>135.11000000000001</c:v>
                </c:pt>
                <c:pt idx="145">
                  <c:v>135.29</c:v>
                </c:pt>
                <c:pt idx="146">
                  <c:v>135.43</c:v>
                </c:pt>
                <c:pt idx="147">
                  <c:v>135.85</c:v>
                </c:pt>
                <c:pt idx="148">
                  <c:v>135.99</c:v>
                </c:pt>
                <c:pt idx="149">
                  <c:v>135.80000000000001</c:v>
                </c:pt>
                <c:pt idx="150">
                  <c:v>135.41</c:v>
                </c:pt>
                <c:pt idx="151">
                  <c:v>135.1</c:v>
                </c:pt>
                <c:pt idx="152">
                  <c:v>134.62</c:v>
                </c:pt>
                <c:pt idx="153">
                  <c:v>133.88</c:v>
                </c:pt>
                <c:pt idx="154">
                  <c:v>133.19</c:v>
                </c:pt>
                <c:pt idx="155">
                  <c:v>133.32</c:v>
                </c:pt>
                <c:pt idx="156">
                  <c:v>133.62</c:v>
                </c:pt>
                <c:pt idx="157">
                  <c:v>133.66</c:v>
                </c:pt>
                <c:pt idx="158">
                  <c:v>133.72</c:v>
                </c:pt>
                <c:pt idx="159">
                  <c:v>134.16</c:v>
                </c:pt>
                <c:pt idx="160">
                  <c:v>134.22</c:v>
                </c:pt>
                <c:pt idx="161">
                  <c:v>133.58000000000001</c:v>
                </c:pt>
                <c:pt idx="162">
                  <c:v>133.53</c:v>
                </c:pt>
                <c:pt idx="163">
                  <c:v>132.72999999999999</c:v>
                </c:pt>
                <c:pt idx="164">
                  <c:v>131.85</c:v>
                </c:pt>
                <c:pt idx="165">
                  <c:v>131.37</c:v>
                </c:pt>
                <c:pt idx="166">
                  <c:v>130.72999999999999</c:v>
                </c:pt>
                <c:pt idx="167">
                  <c:v>129.66999999999999</c:v>
                </c:pt>
                <c:pt idx="168">
                  <c:v>129.05000000000001</c:v>
                </c:pt>
                <c:pt idx="169">
                  <c:v>128.55000000000001</c:v>
                </c:pt>
                <c:pt idx="170">
                  <c:v>128.12</c:v>
                </c:pt>
                <c:pt idx="171">
                  <c:v>127.59</c:v>
                </c:pt>
                <c:pt idx="172">
                  <c:v>127.31</c:v>
                </c:pt>
                <c:pt idx="173">
                  <c:v>127.3</c:v>
                </c:pt>
                <c:pt idx="174">
                  <c:v>127.72</c:v>
                </c:pt>
                <c:pt idx="175">
                  <c:v>127</c:v>
                </c:pt>
                <c:pt idx="176">
                  <c:v>125.84</c:v>
                </c:pt>
                <c:pt idx="177">
                  <c:v>125.67</c:v>
                </c:pt>
                <c:pt idx="178">
                  <c:v>125.42</c:v>
                </c:pt>
                <c:pt idx="179">
                  <c:v>125.04</c:v>
                </c:pt>
                <c:pt idx="180">
                  <c:v>124.87</c:v>
                </c:pt>
                <c:pt idx="181">
                  <c:v>125.41</c:v>
                </c:pt>
                <c:pt idx="182">
                  <c:v>125.44</c:v>
                </c:pt>
                <c:pt idx="183">
                  <c:v>125.97</c:v>
                </c:pt>
                <c:pt idx="184">
                  <c:v>126.58</c:v>
                </c:pt>
                <c:pt idx="185">
                  <c:v>127.2</c:v>
                </c:pt>
                <c:pt idx="186">
                  <c:v>128.12</c:v>
                </c:pt>
                <c:pt idx="187">
                  <c:v>129.07</c:v>
                </c:pt>
                <c:pt idx="188">
                  <c:v>129.87</c:v>
                </c:pt>
                <c:pt idx="189">
                  <c:v>130.78</c:v>
                </c:pt>
                <c:pt idx="190">
                  <c:v>131.41</c:v>
                </c:pt>
                <c:pt idx="191">
                  <c:v>131.77000000000001</c:v>
                </c:pt>
                <c:pt idx="192">
                  <c:v>131.88</c:v>
                </c:pt>
                <c:pt idx="193">
                  <c:v>131.94</c:v>
                </c:pt>
                <c:pt idx="194">
                  <c:v>131.79</c:v>
                </c:pt>
                <c:pt idx="195">
                  <c:v>131.88999999999999</c:v>
                </c:pt>
                <c:pt idx="196">
                  <c:v>132.28</c:v>
                </c:pt>
                <c:pt idx="197">
                  <c:v>132.82</c:v>
                </c:pt>
                <c:pt idx="198">
                  <c:v>133.21</c:v>
                </c:pt>
                <c:pt idx="199">
                  <c:v>133.49</c:v>
                </c:pt>
                <c:pt idx="200">
                  <c:v>133.83000000000001</c:v>
                </c:pt>
                <c:pt idx="201">
                  <c:v>134.12</c:v>
                </c:pt>
                <c:pt idx="202">
                  <c:v>134.4</c:v>
                </c:pt>
                <c:pt idx="203">
                  <c:v>134.38</c:v>
                </c:pt>
                <c:pt idx="204">
                  <c:v>134.26</c:v>
                </c:pt>
                <c:pt idx="205">
                  <c:v>134.09</c:v>
                </c:pt>
                <c:pt idx="206">
                  <c:v>133.85</c:v>
                </c:pt>
                <c:pt idx="207">
                  <c:v>133.44</c:v>
                </c:pt>
                <c:pt idx="208">
                  <c:v>132.99</c:v>
                </c:pt>
                <c:pt idx="209">
                  <c:v>132.38</c:v>
                </c:pt>
                <c:pt idx="210">
                  <c:v>131.81</c:v>
                </c:pt>
                <c:pt idx="211">
                  <c:v>131.6</c:v>
                </c:pt>
                <c:pt idx="212">
                  <c:v>131.41999999999999</c:v>
                </c:pt>
                <c:pt idx="213">
                  <c:v>131.41999999999999</c:v>
                </c:pt>
                <c:pt idx="214">
                  <c:v>131.38999999999999</c:v>
                </c:pt>
                <c:pt idx="215">
                  <c:v>131.53</c:v>
                </c:pt>
                <c:pt idx="216">
                  <c:v>131.69</c:v>
                </c:pt>
                <c:pt idx="217">
                  <c:v>131.76</c:v>
                </c:pt>
                <c:pt idx="218">
                  <c:v>131.87</c:v>
                </c:pt>
                <c:pt idx="219">
                  <c:v>131.9</c:v>
                </c:pt>
                <c:pt idx="220">
                  <c:v>131.75</c:v>
                </c:pt>
                <c:pt idx="221">
                  <c:v>131.54</c:v>
                </c:pt>
                <c:pt idx="222">
                  <c:v>131.44</c:v>
                </c:pt>
                <c:pt idx="223">
                  <c:v>131.35</c:v>
                </c:pt>
                <c:pt idx="224">
                  <c:v>131.38</c:v>
                </c:pt>
                <c:pt idx="225">
                  <c:v>131.22999999999999</c:v>
                </c:pt>
                <c:pt idx="226">
                  <c:v>131.15</c:v>
                </c:pt>
                <c:pt idx="227">
                  <c:v>131.22</c:v>
                </c:pt>
                <c:pt idx="228">
                  <c:v>131.22999999999999</c:v>
                </c:pt>
                <c:pt idx="229">
                  <c:v>131.37</c:v>
                </c:pt>
                <c:pt idx="230">
                  <c:v>131.75</c:v>
                </c:pt>
                <c:pt idx="231">
                  <c:v>131.87</c:v>
                </c:pt>
                <c:pt idx="232">
                  <c:v>132.11000000000001</c:v>
                </c:pt>
                <c:pt idx="233">
                  <c:v>132.25</c:v>
                </c:pt>
                <c:pt idx="234">
                  <c:v>132.52000000000001</c:v>
                </c:pt>
                <c:pt idx="235">
                  <c:v>132.94999999999999</c:v>
                </c:pt>
                <c:pt idx="236">
                  <c:v>133.28</c:v>
                </c:pt>
                <c:pt idx="237">
                  <c:v>133.86000000000001</c:v>
                </c:pt>
                <c:pt idx="238">
                  <c:v>134.36000000000001</c:v>
                </c:pt>
                <c:pt idx="239">
                  <c:v>134.99</c:v>
                </c:pt>
                <c:pt idx="240">
                  <c:v>135.99</c:v>
                </c:pt>
                <c:pt idx="241">
                  <c:v>136.88</c:v>
                </c:pt>
                <c:pt idx="242">
                  <c:v>137.27000000000001</c:v>
                </c:pt>
                <c:pt idx="243">
                  <c:v>137.63999999999999</c:v>
                </c:pt>
                <c:pt idx="244">
                  <c:v>138</c:v>
                </c:pt>
                <c:pt idx="245">
                  <c:v>138.5</c:v>
                </c:pt>
                <c:pt idx="246">
                  <c:v>138.97</c:v>
                </c:pt>
                <c:pt idx="247">
                  <c:v>139.47</c:v>
                </c:pt>
                <c:pt idx="248">
                  <c:v>140.04</c:v>
                </c:pt>
                <c:pt idx="249">
                  <c:v>140.80000000000001</c:v>
                </c:pt>
                <c:pt idx="250">
                  <c:v>141.06</c:v>
                </c:pt>
                <c:pt idx="251">
                  <c:v>141.34</c:v>
                </c:pt>
                <c:pt idx="252">
                  <c:v>141.44</c:v>
                </c:pt>
                <c:pt idx="253">
                  <c:v>141.32</c:v>
                </c:pt>
                <c:pt idx="254">
                  <c:v>140.9</c:v>
                </c:pt>
                <c:pt idx="255">
                  <c:v>140.5</c:v>
                </c:pt>
                <c:pt idx="256">
                  <c:v>140.13</c:v>
                </c:pt>
                <c:pt idx="257">
                  <c:v>139.57</c:v>
                </c:pt>
                <c:pt idx="258">
                  <c:v>139.15</c:v>
                </c:pt>
                <c:pt idx="259">
                  <c:v>138.69999999999999</c:v>
                </c:pt>
                <c:pt idx="260">
                  <c:v>138.33000000000001</c:v>
                </c:pt>
                <c:pt idx="261">
                  <c:v>138.13</c:v>
                </c:pt>
                <c:pt idx="262">
                  <c:v>138.44999999999999</c:v>
                </c:pt>
                <c:pt idx="263">
                  <c:v>138.76</c:v>
                </c:pt>
                <c:pt idx="264">
                  <c:v>138.96</c:v>
                </c:pt>
                <c:pt idx="265">
                  <c:v>138.97999999999999</c:v>
                </c:pt>
                <c:pt idx="266">
                  <c:v>138.84</c:v>
                </c:pt>
                <c:pt idx="267">
                  <c:v>138.35</c:v>
                </c:pt>
                <c:pt idx="268">
                  <c:v>138.1</c:v>
                </c:pt>
                <c:pt idx="269">
                  <c:v>137.72</c:v>
                </c:pt>
                <c:pt idx="270">
                  <c:v>137.53</c:v>
                </c:pt>
                <c:pt idx="271">
                  <c:v>137.38</c:v>
                </c:pt>
                <c:pt idx="272">
                  <c:v>137.22999999999999</c:v>
                </c:pt>
                <c:pt idx="273">
                  <c:v>137.28</c:v>
                </c:pt>
                <c:pt idx="274">
                  <c:v>137.33000000000001</c:v>
                </c:pt>
                <c:pt idx="275">
                  <c:v>137.19</c:v>
                </c:pt>
                <c:pt idx="276">
                  <c:v>136.86000000000001</c:v>
                </c:pt>
                <c:pt idx="277">
                  <c:v>136.49</c:v>
                </c:pt>
                <c:pt idx="278">
                  <c:v>136.09</c:v>
                </c:pt>
                <c:pt idx="279">
                  <c:v>135.65</c:v>
                </c:pt>
                <c:pt idx="280">
                  <c:v>135.30000000000001</c:v>
                </c:pt>
                <c:pt idx="281">
                  <c:v>134.69999999999999</c:v>
                </c:pt>
                <c:pt idx="282">
                  <c:v>133.91</c:v>
                </c:pt>
                <c:pt idx="283">
                  <c:v>133.91</c:v>
                </c:pt>
                <c:pt idx="284">
                  <c:v>134.21</c:v>
                </c:pt>
                <c:pt idx="285">
                  <c:v>134.38999999999999</c:v>
                </c:pt>
                <c:pt idx="286">
                  <c:v>134.63999999999999</c:v>
                </c:pt>
                <c:pt idx="287">
                  <c:v>134.88999999999999</c:v>
                </c:pt>
                <c:pt idx="288">
                  <c:v>134.94</c:v>
                </c:pt>
                <c:pt idx="289">
                  <c:v>135.18</c:v>
                </c:pt>
                <c:pt idx="290">
                  <c:v>135.51</c:v>
                </c:pt>
                <c:pt idx="291">
                  <c:v>135.71</c:v>
                </c:pt>
                <c:pt idx="292">
                  <c:v>135.96</c:v>
                </c:pt>
                <c:pt idx="293">
                  <c:v>136.16999999999999</c:v>
                </c:pt>
                <c:pt idx="294">
                  <c:v>136.75</c:v>
                </c:pt>
                <c:pt idx="295">
                  <c:v>137.11000000000001</c:v>
                </c:pt>
                <c:pt idx="296">
                  <c:v>137.68</c:v>
                </c:pt>
                <c:pt idx="297">
                  <c:v>138.16999999999999</c:v>
                </c:pt>
                <c:pt idx="298">
                  <c:v>138.72</c:v>
                </c:pt>
                <c:pt idx="299">
                  <c:v>139</c:v>
                </c:pt>
                <c:pt idx="300">
                  <c:v>138.99</c:v>
                </c:pt>
                <c:pt idx="301">
                  <c:v>139.04</c:v>
                </c:pt>
                <c:pt idx="302">
                  <c:v>139.33000000000001</c:v>
                </c:pt>
                <c:pt idx="303">
                  <c:v>138.74</c:v>
                </c:pt>
                <c:pt idx="304">
                  <c:v>138.15</c:v>
                </c:pt>
                <c:pt idx="305">
                  <c:v>137.86000000000001</c:v>
                </c:pt>
                <c:pt idx="306">
                  <c:v>137.75</c:v>
                </c:pt>
                <c:pt idx="307">
                  <c:v>137.87</c:v>
                </c:pt>
                <c:pt idx="308">
                  <c:v>137.96</c:v>
                </c:pt>
                <c:pt idx="309">
                  <c:v>137.65</c:v>
                </c:pt>
                <c:pt idx="310">
                  <c:v>137.28</c:v>
                </c:pt>
                <c:pt idx="311">
                  <c:v>137.01</c:v>
                </c:pt>
                <c:pt idx="312">
                  <c:v>136.6</c:v>
                </c:pt>
                <c:pt idx="313">
                  <c:v>136.04</c:v>
                </c:pt>
                <c:pt idx="314">
                  <c:v>135.38</c:v>
                </c:pt>
                <c:pt idx="315">
                  <c:v>134.77000000000001</c:v>
                </c:pt>
                <c:pt idx="316">
                  <c:v>134.11000000000001</c:v>
                </c:pt>
                <c:pt idx="317">
                  <c:v>133.59</c:v>
                </c:pt>
                <c:pt idx="318">
                  <c:v>133.01</c:v>
                </c:pt>
                <c:pt idx="319">
                  <c:v>132.58000000000001</c:v>
                </c:pt>
                <c:pt idx="320">
                  <c:v>132.07</c:v>
                </c:pt>
                <c:pt idx="321">
                  <c:v>131.86000000000001</c:v>
                </c:pt>
                <c:pt idx="322">
                  <c:v>131.78</c:v>
                </c:pt>
                <c:pt idx="323">
                  <c:v>131.77000000000001</c:v>
                </c:pt>
                <c:pt idx="324">
                  <c:v>131.43</c:v>
                </c:pt>
                <c:pt idx="325">
                  <c:v>131.22</c:v>
                </c:pt>
                <c:pt idx="326">
                  <c:v>131.16</c:v>
                </c:pt>
                <c:pt idx="327">
                  <c:v>131.03</c:v>
                </c:pt>
                <c:pt idx="328">
                  <c:v>130.82</c:v>
                </c:pt>
                <c:pt idx="329">
                  <c:v>130.86000000000001</c:v>
                </c:pt>
                <c:pt idx="330">
                  <c:v>131.05000000000001</c:v>
                </c:pt>
                <c:pt idx="331">
                  <c:v>131.22</c:v>
                </c:pt>
                <c:pt idx="332">
                  <c:v>131.19999999999999</c:v>
                </c:pt>
                <c:pt idx="333">
                  <c:v>131.19999999999999</c:v>
                </c:pt>
                <c:pt idx="334">
                  <c:v>131.06</c:v>
                </c:pt>
                <c:pt idx="335">
                  <c:v>131.02000000000001</c:v>
                </c:pt>
                <c:pt idx="336">
                  <c:v>130.94</c:v>
                </c:pt>
                <c:pt idx="337">
                  <c:v>130.66999999999999</c:v>
                </c:pt>
                <c:pt idx="338">
                  <c:v>130.44</c:v>
                </c:pt>
                <c:pt idx="339">
                  <c:v>130.35</c:v>
                </c:pt>
                <c:pt idx="340">
                  <c:v>130.35</c:v>
                </c:pt>
                <c:pt idx="341">
                  <c:v>130.19</c:v>
                </c:pt>
                <c:pt idx="342">
                  <c:v>129.82</c:v>
                </c:pt>
                <c:pt idx="343">
                  <c:v>129.46</c:v>
                </c:pt>
                <c:pt idx="344">
                  <c:v>129.12</c:v>
                </c:pt>
                <c:pt idx="345">
                  <c:v>128.68</c:v>
                </c:pt>
                <c:pt idx="346">
                  <c:v>128.16999999999999</c:v>
                </c:pt>
                <c:pt idx="347">
                  <c:v>127.99</c:v>
                </c:pt>
                <c:pt idx="348">
                  <c:v>128.13</c:v>
                </c:pt>
                <c:pt idx="349">
                  <c:v>128.01</c:v>
                </c:pt>
                <c:pt idx="350">
                  <c:v>127.75</c:v>
                </c:pt>
                <c:pt idx="351">
                  <c:v>127.38</c:v>
                </c:pt>
                <c:pt idx="352">
                  <c:v>127.3</c:v>
                </c:pt>
                <c:pt idx="353">
                  <c:v>127.36</c:v>
                </c:pt>
                <c:pt idx="354">
                  <c:v>127.47</c:v>
                </c:pt>
                <c:pt idx="355">
                  <c:v>127.6</c:v>
                </c:pt>
                <c:pt idx="356">
                  <c:v>127.75</c:v>
                </c:pt>
                <c:pt idx="357">
                  <c:v>128.11000000000001</c:v>
                </c:pt>
                <c:pt idx="358">
                  <c:v>128.41</c:v>
                </c:pt>
                <c:pt idx="359">
                  <c:v>128.62</c:v>
                </c:pt>
                <c:pt idx="360">
                  <c:v>128.72999999999999</c:v>
                </c:pt>
                <c:pt idx="361">
                  <c:v>128.88</c:v>
                </c:pt>
                <c:pt idx="362">
                  <c:v>129.96</c:v>
                </c:pt>
                <c:pt idx="363">
                  <c:v>130.9</c:v>
                </c:pt>
                <c:pt idx="364">
                  <c:v>131.85</c:v>
                </c:pt>
                <c:pt idx="365">
                  <c:v>132.58000000000001</c:v>
                </c:pt>
                <c:pt idx="366">
                  <c:v>133.37</c:v>
                </c:pt>
                <c:pt idx="367">
                  <c:v>134.22</c:v>
                </c:pt>
                <c:pt idx="368">
                  <c:v>134.72</c:v>
                </c:pt>
                <c:pt idx="369">
                  <c:v>135.05000000000001</c:v>
                </c:pt>
                <c:pt idx="370">
                  <c:v>135.35</c:v>
                </c:pt>
                <c:pt idx="371">
                  <c:v>135.86000000000001</c:v>
                </c:pt>
                <c:pt idx="372">
                  <c:v>136.09</c:v>
                </c:pt>
                <c:pt idx="373">
                  <c:v>136.4</c:v>
                </c:pt>
                <c:pt idx="374">
                  <c:v>136.58000000000001</c:v>
                </c:pt>
                <c:pt idx="375">
                  <c:v>137</c:v>
                </c:pt>
                <c:pt idx="376">
                  <c:v>137.24</c:v>
                </c:pt>
                <c:pt idx="377">
                  <c:v>137.31</c:v>
                </c:pt>
                <c:pt idx="378">
                  <c:v>137.35</c:v>
                </c:pt>
                <c:pt idx="379">
                  <c:v>137.41999999999999</c:v>
                </c:pt>
                <c:pt idx="380">
                  <c:v>137.66</c:v>
                </c:pt>
                <c:pt idx="381">
                  <c:v>138</c:v>
                </c:pt>
                <c:pt idx="382">
                  <c:v>137.57</c:v>
                </c:pt>
                <c:pt idx="383">
                  <c:v>137.38</c:v>
                </c:pt>
                <c:pt idx="384">
                  <c:v>136.88999999999999</c:v>
                </c:pt>
                <c:pt idx="385">
                  <c:v>136.66</c:v>
                </c:pt>
                <c:pt idx="386">
                  <c:v>136.21</c:v>
                </c:pt>
                <c:pt idx="387">
                  <c:v>135.62</c:v>
                </c:pt>
                <c:pt idx="388">
                  <c:v>134.9</c:v>
                </c:pt>
                <c:pt idx="389">
                  <c:v>134.69999999999999</c:v>
                </c:pt>
                <c:pt idx="390">
                  <c:v>134.88999999999999</c:v>
                </c:pt>
                <c:pt idx="391">
                  <c:v>135.55000000000001</c:v>
                </c:pt>
                <c:pt idx="392">
                  <c:v>136.55000000000001</c:v>
                </c:pt>
                <c:pt idx="393">
                  <c:v>137.31</c:v>
                </c:pt>
                <c:pt idx="394">
                  <c:v>138.07</c:v>
                </c:pt>
                <c:pt idx="395">
                  <c:v>138.54</c:v>
                </c:pt>
                <c:pt idx="396">
                  <c:v>139.19</c:v>
                </c:pt>
                <c:pt idx="397">
                  <c:v>139.5</c:v>
                </c:pt>
                <c:pt idx="398">
                  <c:v>139.91</c:v>
                </c:pt>
                <c:pt idx="399">
                  <c:v>140.35</c:v>
                </c:pt>
                <c:pt idx="400">
                  <c:v>140.68</c:v>
                </c:pt>
                <c:pt idx="401">
                  <c:v>140.93</c:v>
                </c:pt>
                <c:pt idx="402">
                  <c:v>140.82</c:v>
                </c:pt>
                <c:pt idx="403">
                  <c:v>140.54</c:v>
                </c:pt>
                <c:pt idx="404">
                  <c:v>140.53</c:v>
                </c:pt>
                <c:pt idx="405">
                  <c:v>140.41</c:v>
                </c:pt>
                <c:pt idx="406">
                  <c:v>140.36000000000001</c:v>
                </c:pt>
                <c:pt idx="407">
                  <c:v>140.46</c:v>
                </c:pt>
                <c:pt idx="408">
                  <c:v>140.72999999999999</c:v>
                </c:pt>
                <c:pt idx="409">
                  <c:v>140.84</c:v>
                </c:pt>
                <c:pt idx="410">
                  <c:v>140.63</c:v>
                </c:pt>
                <c:pt idx="411">
                  <c:v>140.04</c:v>
                </c:pt>
                <c:pt idx="412">
                  <c:v>139.38</c:v>
                </c:pt>
                <c:pt idx="413">
                  <c:v>138.97999999999999</c:v>
                </c:pt>
                <c:pt idx="414">
                  <c:v>138.5</c:v>
                </c:pt>
                <c:pt idx="415">
                  <c:v>137.87</c:v>
                </c:pt>
                <c:pt idx="416">
                  <c:v>137.09</c:v>
                </c:pt>
                <c:pt idx="417">
                  <c:v>136.66999999999999</c:v>
                </c:pt>
                <c:pt idx="418">
                  <c:v>136.15</c:v>
                </c:pt>
                <c:pt idx="419">
                  <c:v>135.87</c:v>
                </c:pt>
                <c:pt idx="420">
                  <c:v>135.44999999999999</c:v>
                </c:pt>
                <c:pt idx="421">
                  <c:v>135.01</c:v>
                </c:pt>
                <c:pt idx="422">
                  <c:v>134.87</c:v>
                </c:pt>
                <c:pt idx="423">
                  <c:v>135.03</c:v>
                </c:pt>
                <c:pt idx="424">
                  <c:v>135.13</c:v>
                </c:pt>
                <c:pt idx="425">
                  <c:v>135.43</c:v>
                </c:pt>
                <c:pt idx="426">
                  <c:v>135.43</c:v>
                </c:pt>
                <c:pt idx="427">
                  <c:v>134.99</c:v>
                </c:pt>
                <c:pt idx="428">
                  <c:v>134.57</c:v>
                </c:pt>
                <c:pt idx="429">
                  <c:v>134.1</c:v>
                </c:pt>
                <c:pt idx="430">
                  <c:v>134.16</c:v>
                </c:pt>
                <c:pt idx="431">
                  <c:v>134</c:v>
                </c:pt>
                <c:pt idx="432">
                  <c:v>134.26</c:v>
                </c:pt>
                <c:pt idx="433">
                  <c:v>134.24</c:v>
                </c:pt>
                <c:pt idx="434">
                  <c:v>134.53</c:v>
                </c:pt>
                <c:pt idx="435">
                  <c:v>134.43</c:v>
                </c:pt>
                <c:pt idx="436">
                  <c:v>134.54</c:v>
                </c:pt>
                <c:pt idx="437">
                  <c:v>134.63</c:v>
                </c:pt>
                <c:pt idx="438">
                  <c:v>134.47999999999999</c:v>
                </c:pt>
                <c:pt idx="439">
                  <c:v>133.93</c:v>
                </c:pt>
                <c:pt idx="440">
                  <c:v>133.5</c:v>
                </c:pt>
                <c:pt idx="441">
                  <c:v>133.06</c:v>
                </c:pt>
                <c:pt idx="442">
                  <c:v>132.58000000000001</c:v>
                </c:pt>
                <c:pt idx="443">
                  <c:v>132.16</c:v>
                </c:pt>
                <c:pt idx="444">
                  <c:v>131.68</c:v>
                </c:pt>
                <c:pt idx="445">
                  <c:v>131.07</c:v>
                </c:pt>
                <c:pt idx="446">
                  <c:v>130.71</c:v>
                </c:pt>
                <c:pt idx="447">
                  <c:v>130.58000000000001</c:v>
                </c:pt>
                <c:pt idx="448">
                  <c:v>130.33000000000001</c:v>
                </c:pt>
                <c:pt idx="449">
                  <c:v>130.01</c:v>
                </c:pt>
                <c:pt idx="450">
                  <c:v>129.28</c:v>
                </c:pt>
                <c:pt idx="451">
                  <c:v>128.41999999999999</c:v>
                </c:pt>
                <c:pt idx="452">
                  <c:v>127.13</c:v>
                </c:pt>
                <c:pt idx="453">
                  <c:v>126.48</c:v>
                </c:pt>
                <c:pt idx="454">
                  <c:v>125.55</c:v>
                </c:pt>
                <c:pt idx="455">
                  <c:v>125.08</c:v>
                </c:pt>
                <c:pt idx="456">
                  <c:v>124.99</c:v>
                </c:pt>
                <c:pt idx="457">
                  <c:v>124.97</c:v>
                </c:pt>
                <c:pt idx="458">
                  <c:v>125.13</c:v>
                </c:pt>
                <c:pt idx="459">
                  <c:v>125.25</c:v>
                </c:pt>
                <c:pt idx="460">
                  <c:v>125.12</c:v>
                </c:pt>
                <c:pt idx="461">
                  <c:v>125.16</c:v>
                </c:pt>
                <c:pt idx="462">
                  <c:v>124.95</c:v>
                </c:pt>
                <c:pt idx="463">
                  <c:v>124.49</c:v>
                </c:pt>
                <c:pt idx="464">
                  <c:v>124.45</c:v>
                </c:pt>
                <c:pt idx="465">
                  <c:v>124.71</c:v>
                </c:pt>
                <c:pt idx="466">
                  <c:v>124.76</c:v>
                </c:pt>
                <c:pt idx="467">
                  <c:v>124.85</c:v>
                </c:pt>
                <c:pt idx="468">
                  <c:v>125.04</c:v>
                </c:pt>
                <c:pt idx="469">
                  <c:v>125.24</c:v>
                </c:pt>
                <c:pt idx="470">
                  <c:v>125.47</c:v>
                </c:pt>
                <c:pt idx="471">
                  <c:v>125.74</c:v>
                </c:pt>
                <c:pt idx="472">
                  <c:v>126.02</c:v>
                </c:pt>
                <c:pt idx="473">
                  <c:v>125.89</c:v>
                </c:pt>
                <c:pt idx="474">
                  <c:v>125.91</c:v>
                </c:pt>
                <c:pt idx="475">
                  <c:v>126.21</c:v>
                </c:pt>
                <c:pt idx="476">
                  <c:v>125.88</c:v>
                </c:pt>
                <c:pt idx="477">
                  <c:v>125.6</c:v>
                </c:pt>
                <c:pt idx="478">
                  <c:v>125.28</c:v>
                </c:pt>
                <c:pt idx="479">
                  <c:v>125.2</c:v>
                </c:pt>
                <c:pt idx="480">
                  <c:v>125.22</c:v>
                </c:pt>
                <c:pt idx="481">
                  <c:v>125.2</c:v>
                </c:pt>
                <c:pt idx="482">
                  <c:v>125.31</c:v>
                </c:pt>
                <c:pt idx="483">
                  <c:v>125.7</c:v>
                </c:pt>
                <c:pt idx="484">
                  <c:v>126.25</c:v>
                </c:pt>
                <c:pt idx="485">
                  <c:v>126.49</c:v>
                </c:pt>
                <c:pt idx="486">
                  <c:v>126.81</c:v>
                </c:pt>
                <c:pt idx="487">
                  <c:v>127.02</c:v>
                </c:pt>
                <c:pt idx="488">
                  <c:v>127.66</c:v>
                </c:pt>
                <c:pt idx="489">
                  <c:v>127.64</c:v>
                </c:pt>
                <c:pt idx="490">
                  <c:v>127.45</c:v>
                </c:pt>
                <c:pt idx="491">
                  <c:v>127.47</c:v>
                </c:pt>
                <c:pt idx="492">
                  <c:v>127.47</c:v>
                </c:pt>
                <c:pt idx="493">
                  <c:v>127.33</c:v>
                </c:pt>
                <c:pt idx="494">
                  <c:v>127.22</c:v>
                </c:pt>
                <c:pt idx="495">
                  <c:v>126.97</c:v>
                </c:pt>
                <c:pt idx="496">
                  <c:v>127</c:v>
                </c:pt>
                <c:pt idx="497">
                  <c:v>126.83</c:v>
                </c:pt>
                <c:pt idx="498">
                  <c:v>126.87</c:v>
                </c:pt>
                <c:pt idx="499">
                  <c:v>126.81</c:v>
                </c:pt>
                <c:pt idx="500">
                  <c:v>126.96</c:v>
                </c:pt>
                <c:pt idx="501">
                  <c:v>127.03</c:v>
                </c:pt>
                <c:pt idx="502">
                  <c:v>127.03</c:v>
                </c:pt>
                <c:pt idx="503">
                  <c:v>126.85</c:v>
                </c:pt>
                <c:pt idx="504">
                  <c:v>126.24</c:v>
                </c:pt>
                <c:pt idx="505">
                  <c:v>125.45</c:v>
                </c:pt>
                <c:pt idx="506">
                  <c:v>124.89</c:v>
                </c:pt>
                <c:pt idx="507">
                  <c:v>124.24</c:v>
                </c:pt>
                <c:pt idx="508">
                  <c:v>123.2</c:v>
                </c:pt>
                <c:pt idx="509">
                  <c:v>122.97</c:v>
                </c:pt>
                <c:pt idx="510">
                  <c:v>122.73</c:v>
                </c:pt>
                <c:pt idx="511">
                  <c:v>122.57</c:v>
                </c:pt>
                <c:pt idx="512">
                  <c:v>122.48</c:v>
                </c:pt>
                <c:pt idx="513">
                  <c:v>122.5</c:v>
                </c:pt>
                <c:pt idx="514">
                  <c:v>122.67</c:v>
                </c:pt>
                <c:pt idx="515">
                  <c:v>122.72</c:v>
                </c:pt>
                <c:pt idx="516">
                  <c:v>122.58</c:v>
                </c:pt>
                <c:pt idx="517">
                  <c:v>122.68</c:v>
                </c:pt>
                <c:pt idx="518">
                  <c:v>122.7</c:v>
                </c:pt>
                <c:pt idx="519">
                  <c:v>122.68</c:v>
                </c:pt>
                <c:pt idx="520">
                  <c:v>122.88</c:v>
                </c:pt>
                <c:pt idx="521">
                  <c:v>122.97</c:v>
                </c:pt>
                <c:pt idx="522">
                  <c:v>123.14</c:v>
                </c:pt>
                <c:pt idx="523">
                  <c:v>123.5</c:v>
                </c:pt>
                <c:pt idx="524">
                  <c:v>123.76</c:v>
                </c:pt>
                <c:pt idx="525">
                  <c:v>124.34</c:v>
                </c:pt>
                <c:pt idx="526">
                  <c:v>124.86</c:v>
                </c:pt>
                <c:pt idx="527">
                  <c:v>125.13</c:v>
                </c:pt>
                <c:pt idx="528">
                  <c:v>125.59</c:v>
                </c:pt>
                <c:pt idx="529">
                  <c:v>126.06</c:v>
                </c:pt>
                <c:pt idx="530">
                  <c:v>126.63</c:v>
                </c:pt>
                <c:pt idx="531">
                  <c:v>126.91</c:v>
                </c:pt>
                <c:pt idx="532">
                  <c:v>127.1</c:v>
                </c:pt>
                <c:pt idx="533">
                  <c:v>127.46</c:v>
                </c:pt>
                <c:pt idx="534">
                  <c:v>127.58</c:v>
                </c:pt>
                <c:pt idx="535">
                  <c:v>128.19999999999999</c:v>
                </c:pt>
                <c:pt idx="536">
                  <c:v>128.68</c:v>
                </c:pt>
                <c:pt idx="537">
                  <c:v>129.04</c:v>
                </c:pt>
                <c:pt idx="538">
                  <c:v>129.38</c:v>
                </c:pt>
                <c:pt idx="539">
                  <c:v>129.80000000000001</c:v>
                </c:pt>
                <c:pt idx="540">
                  <c:v>130.04</c:v>
                </c:pt>
                <c:pt idx="541">
                  <c:v>130.51</c:v>
                </c:pt>
                <c:pt idx="542">
                  <c:v>131.08000000000001</c:v>
                </c:pt>
                <c:pt idx="543">
                  <c:v>131.29</c:v>
                </c:pt>
                <c:pt idx="544">
                  <c:v>131.76</c:v>
                </c:pt>
                <c:pt idx="545">
                  <c:v>131.80000000000001</c:v>
                </c:pt>
                <c:pt idx="546">
                  <c:v>131.81</c:v>
                </c:pt>
                <c:pt idx="547">
                  <c:v>132.15</c:v>
                </c:pt>
                <c:pt idx="548">
                  <c:v>132.22999999999999</c:v>
                </c:pt>
                <c:pt idx="549">
                  <c:v>132.35</c:v>
                </c:pt>
                <c:pt idx="550">
                  <c:v>132.57</c:v>
                </c:pt>
                <c:pt idx="551">
                  <c:v>132.79</c:v>
                </c:pt>
                <c:pt idx="552">
                  <c:v>132.9</c:v>
                </c:pt>
                <c:pt idx="553">
                  <c:v>132.76</c:v>
                </c:pt>
                <c:pt idx="554">
                  <c:v>132.80000000000001</c:v>
                </c:pt>
                <c:pt idx="555">
                  <c:v>132.46</c:v>
                </c:pt>
                <c:pt idx="556">
                  <c:v>132.29</c:v>
                </c:pt>
                <c:pt idx="557">
                  <c:v>132.08000000000001</c:v>
                </c:pt>
                <c:pt idx="558">
                  <c:v>131.96</c:v>
                </c:pt>
                <c:pt idx="559">
                  <c:v>131.72</c:v>
                </c:pt>
                <c:pt idx="560">
                  <c:v>131.63</c:v>
                </c:pt>
                <c:pt idx="561">
                  <c:v>131.35</c:v>
                </c:pt>
                <c:pt idx="562">
                  <c:v>130.94</c:v>
                </c:pt>
                <c:pt idx="563">
                  <c:v>130.6</c:v>
                </c:pt>
                <c:pt idx="564">
                  <c:v>130.19</c:v>
                </c:pt>
                <c:pt idx="565">
                  <c:v>130.07</c:v>
                </c:pt>
                <c:pt idx="566">
                  <c:v>129.62</c:v>
                </c:pt>
                <c:pt idx="567">
                  <c:v>129.5</c:v>
                </c:pt>
                <c:pt idx="568">
                  <c:v>129.35</c:v>
                </c:pt>
                <c:pt idx="569">
                  <c:v>129.05000000000001</c:v>
                </c:pt>
                <c:pt idx="570">
                  <c:v>128.58000000000001</c:v>
                </c:pt>
                <c:pt idx="571">
                  <c:v>128.18</c:v>
                </c:pt>
                <c:pt idx="572">
                  <c:v>128.01</c:v>
                </c:pt>
                <c:pt idx="573">
                  <c:v>127.9</c:v>
                </c:pt>
                <c:pt idx="574">
                  <c:v>127.55</c:v>
                </c:pt>
                <c:pt idx="575">
                  <c:v>127.36</c:v>
                </c:pt>
                <c:pt idx="576">
                  <c:v>127.38</c:v>
                </c:pt>
                <c:pt idx="577">
                  <c:v>127.4</c:v>
                </c:pt>
                <c:pt idx="578">
                  <c:v>128</c:v>
                </c:pt>
                <c:pt idx="579">
                  <c:v>128.54</c:v>
                </c:pt>
                <c:pt idx="580">
                  <c:v>129.72</c:v>
                </c:pt>
                <c:pt idx="581">
                  <c:v>130.06</c:v>
                </c:pt>
                <c:pt idx="582">
                  <c:v>130.79</c:v>
                </c:pt>
                <c:pt idx="583">
                  <c:v>131.66999999999999</c:v>
                </c:pt>
                <c:pt idx="584">
                  <c:v>132.07</c:v>
                </c:pt>
                <c:pt idx="585">
                  <c:v>132.37</c:v>
                </c:pt>
                <c:pt idx="586">
                  <c:v>132.99</c:v>
                </c:pt>
                <c:pt idx="587">
                  <c:v>133.4</c:v>
                </c:pt>
                <c:pt idx="588">
                  <c:v>134.11000000000001</c:v>
                </c:pt>
                <c:pt idx="589">
                  <c:v>134.80000000000001</c:v>
                </c:pt>
                <c:pt idx="590">
                  <c:v>135.38999999999999</c:v>
                </c:pt>
                <c:pt idx="591">
                  <c:v>136.01</c:v>
                </c:pt>
                <c:pt idx="592">
                  <c:v>136.34</c:v>
                </c:pt>
                <c:pt idx="593">
                  <c:v>136.57</c:v>
                </c:pt>
                <c:pt idx="594">
                  <c:v>136.87</c:v>
                </c:pt>
                <c:pt idx="595">
                  <c:v>137.03</c:v>
                </c:pt>
                <c:pt idx="596">
                  <c:v>136.88</c:v>
                </c:pt>
                <c:pt idx="597">
                  <c:v>136.71</c:v>
                </c:pt>
                <c:pt idx="598">
                  <c:v>136.38999999999999</c:v>
                </c:pt>
                <c:pt idx="599">
                  <c:v>136.19</c:v>
                </c:pt>
                <c:pt idx="600">
                  <c:v>134.88999999999999</c:v>
                </c:pt>
                <c:pt idx="601">
                  <c:v>134.55000000000001</c:v>
                </c:pt>
                <c:pt idx="602">
                  <c:v>133.88</c:v>
                </c:pt>
                <c:pt idx="603">
                  <c:v>133.06</c:v>
                </c:pt>
                <c:pt idx="604">
                  <c:v>132.59</c:v>
                </c:pt>
                <c:pt idx="605">
                  <c:v>132.04</c:v>
                </c:pt>
                <c:pt idx="606">
                  <c:v>131.38</c:v>
                </c:pt>
                <c:pt idx="607">
                  <c:v>130.77000000000001</c:v>
                </c:pt>
                <c:pt idx="608">
                  <c:v>129.82</c:v>
                </c:pt>
                <c:pt idx="609">
                  <c:v>128.88999999999999</c:v>
                </c:pt>
                <c:pt idx="610">
                  <c:v>128.13999999999999</c:v>
                </c:pt>
                <c:pt idx="611">
                  <c:v>127.47</c:v>
                </c:pt>
                <c:pt idx="612">
                  <c:v>126.86</c:v>
                </c:pt>
                <c:pt idx="613">
                  <c:v>126.57</c:v>
                </c:pt>
                <c:pt idx="614">
                  <c:v>126.22</c:v>
                </c:pt>
                <c:pt idx="615">
                  <c:v>125.99</c:v>
                </c:pt>
                <c:pt idx="616">
                  <c:v>125.87</c:v>
                </c:pt>
                <c:pt idx="617">
                  <c:v>125.66</c:v>
                </c:pt>
                <c:pt idx="618">
                  <c:v>125.14</c:v>
                </c:pt>
                <c:pt idx="619">
                  <c:v>124.74</c:v>
                </c:pt>
                <c:pt idx="620">
                  <c:v>124.65</c:v>
                </c:pt>
                <c:pt idx="621">
                  <c:v>124.55</c:v>
                </c:pt>
                <c:pt idx="622">
                  <c:v>124.39</c:v>
                </c:pt>
                <c:pt idx="623">
                  <c:v>124.2</c:v>
                </c:pt>
                <c:pt idx="624">
                  <c:v>124.15</c:v>
                </c:pt>
                <c:pt idx="625">
                  <c:v>124.28</c:v>
                </c:pt>
                <c:pt idx="626">
                  <c:v>124.39</c:v>
                </c:pt>
                <c:pt idx="627">
                  <c:v>124.27</c:v>
                </c:pt>
                <c:pt idx="628">
                  <c:v>124.44</c:v>
                </c:pt>
                <c:pt idx="629">
                  <c:v>124.64</c:v>
                </c:pt>
                <c:pt idx="630">
                  <c:v>124.8</c:v>
                </c:pt>
                <c:pt idx="631">
                  <c:v>124.62</c:v>
                </c:pt>
                <c:pt idx="632">
                  <c:v>124.7</c:v>
                </c:pt>
                <c:pt idx="633">
                  <c:v>124.84</c:v>
                </c:pt>
                <c:pt idx="634">
                  <c:v>125.08</c:v>
                </c:pt>
                <c:pt idx="635">
                  <c:v>125.19</c:v>
                </c:pt>
                <c:pt idx="636">
                  <c:v>124.98</c:v>
                </c:pt>
                <c:pt idx="637">
                  <c:v>124.64</c:v>
                </c:pt>
                <c:pt idx="638">
                  <c:v>124.71</c:v>
                </c:pt>
                <c:pt idx="639">
                  <c:v>124.74</c:v>
                </c:pt>
                <c:pt idx="640">
                  <c:v>124.46</c:v>
                </c:pt>
                <c:pt idx="641">
                  <c:v>124.34</c:v>
                </c:pt>
                <c:pt idx="642">
                  <c:v>124.21</c:v>
                </c:pt>
                <c:pt idx="643">
                  <c:v>124.04</c:v>
                </c:pt>
                <c:pt idx="644">
                  <c:v>124.17</c:v>
                </c:pt>
                <c:pt idx="645">
                  <c:v>124.43</c:v>
                </c:pt>
                <c:pt idx="646">
                  <c:v>124.48</c:v>
                </c:pt>
                <c:pt idx="647">
                  <c:v>124.27</c:v>
                </c:pt>
                <c:pt idx="648">
                  <c:v>123.87</c:v>
                </c:pt>
                <c:pt idx="649">
                  <c:v>124.04</c:v>
                </c:pt>
                <c:pt idx="650">
                  <c:v>124.28</c:v>
                </c:pt>
                <c:pt idx="651">
                  <c:v>124.72</c:v>
                </c:pt>
                <c:pt idx="652">
                  <c:v>124.9</c:v>
                </c:pt>
                <c:pt idx="653">
                  <c:v>124.92</c:v>
                </c:pt>
                <c:pt idx="654">
                  <c:v>124.84</c:v>
                </c:pt>
                <c:pt idx="655">
                  <c:v>125.15</c:v>
                </c:pt>
                <c:pt idx="656">
                  <c:v>125.86</c:v>
                </c:pt>
                <c:pt idx="657">
                  <c:v>126.62</c:v>
                </c:pt>
                <c:pt idx="658">
                  <c:v>126.86</c:v>
                </c:pt>
                <c:pt idx="659">
                  <c:v>126.79</c:v>
                </c:pt>
                <c:pt idx="660">
                  <c:v>126.95</c:v>
                </c:pt>
                <c:pt idx="661">
                  <c:v>126.89</c:v>
                </c:pt>
                <c:pt idx="662">
                  <c:v>126.77</c:v>
                </c:pt>
                <c:pt idx="663">
                  <c:v>126.93</c:v>
                </c:pt>
                <c:pt idx="664">
                  <c:v>126.61</c:v>
                </c:pt>
                <c:pt idx="665">
                  <c:v>125.97</c:v>
                </c:pt>
                <c:pt idx="666">
                  <c:v>125.47</c:v>
                </c:pt>
                <c:pt idx="667">
                  <c:v>125.45</c:v>
                </c:pt>
                <c:pt idx="668">
                  <c:v>125.6</c:v>
                </c:pt>
                <c:pt idx="669">
                  <c:v>125.09</c:v>
                </c:pt>
                <c:pt idx="670">
                  <c:v>124.53</c:v>
                </c:pt>
                <c:pt idx="671">
                  <c:v>123.93</c:v>
                </c:pt>
                <c:pt idx="672">
                  <c:v>123.77</c:v>
                </c:pt>
                <c:pt idx="673">
                  <c:v>123.71</c:v>
                </c:pt>
                <c:pt idx="674">
                  <c:v>123.69</c:v>
                </c:pt>
                <c:pt idx="675">
                  <c:v>123.35</c:v>
                </c:pt>
                <c:pt idx="676">
                  <c:v>122.58</c:v>
                </c:pt>
                <c:pt idx="677">
                  <c:v>122.01</c:v>
                </c:pt>
                <c:pt idx="678">
                  <c:v>121.63</c:v>
                </c:pt>
                <c:pt idx="679">
                  <c:v>121.48</c:v>
                </c:pt>
                <c:pt idx="680">
                  <c:v>121.34</c:v>
                </c:pt>
                <c:pt idx="681">
                  <c:v>121.15</c:v>
                </c:pt>
                <c:pt idx="682">
                  <c:v>121.02</c:v>
                </c:pt>
                <c:pt idx="683">
                  <c:v>120.89</c:v>
                </c:pt>
                <c:pt idx="684">
                  <c:v>120.87</c:v>
                </c:pt>
                <c:pt idx="685">
                  <c:v>120.87</c:v>
                </c:pt>
                <c:pt idx="686">
                  <c:v>121.31</c:v>
                </c:pt>
                <c:pt idx="687">
                  <c:v>121.42</c:v>
                </c:pt>
                <c:pt idx="688">
                  <c:v>121.78</c:v>
                </c:pt>
                <c:pt idx="689">
                  <c:v>122.26</c:v>
                </c:pt>
                <c:pt idx="690">
                  <c:v>122.75</c:v>
                </c:pt>
                <c:pt idx="691">
                  <c:v>123.49</c:v>
                </c:pt>
                <c:pt idx="692">
                  <c:v>123.99</c:v>
                </c:pt>
                <c:pt idx="693">
                  <c:v>124.38</c:v>
                </c:pt>
                <c:pt idx="694">
                  <c:v>124.87</c:v>
                </c:pt>
                <c:pt idx="695">
                  <c:v>125.47</c:v>
                </c:pt>
                <c:pt idx="696">
                  <c:v>126.84</c:v>
                </c:pt>
                <c:pt idx="697">
                  <c:v>128.19999999999999</c:v>
                </c:pt>
                <c:pt idx="698">
                  <c:v>129.02000000000001</c:v>
                </c:pt>
                <c:pt idx="699">
                  <c:v>130.30000000000001</c:v>
                </c:pt>
                <c:pt idx="700">
                  <c:v>131.19999999999999</c:v>
                </c:pt>
                <c:pt idx="701">
                  <c:v>132.31</c:v>
                </c:pt>
                <c:pt idx="702">
                  <c:v>133.30000000000001</c:v>
                </c:pt>
                <c:pt idx="703">
                  <c:v>133.96</c:v>
                </c:pt>
                <c:pt idx="704">
                  <c:v>134.28</c:v>
                </c:pt>
                <c:pt idx="705">
                  <c:v>135.04</c:v>
                </c:pt>
                <c:pt idx="706">
                  <c:v>135.72</c:v>
                </c:pt>
                <c:pt idx="707">
                  <c:v>135.9</c:v>
                </c:pt>
                <c:pt idx="708">
                  <c:v>135.66</c:v>
                </c:pt>
                <c:pt idx="709">
                  <c:v>136.35</c:v>
                </c:pt>
                <c:pt idx="710">
                  <c:v>136.84</c:v>
                </c:pt>
                <c:pt idx="711">
                  <c:v>137.04</c:v>
                </c:pt>
                <c:pt idx="712">
                  <c:v>136.80000000000001</c:v>
                </c:pt>
                <c:pt idx="713">
                  <c:v>136.59</c:v>
                </c:pt>
                <c:pt idx="714">
                  <c:v>136.58000000000001</c:v>
                </c:pt>
                <c:pt idx="715">
                  <c:v>136.37</c:v>
                </c:pt>
                <c:pt idx="716">
                  <c:v>135.38</c:v>
                </c:pt>
                <c:pt idx="717">
                  <c:v>135.16999999999999</c:v>
                </c:pt>
                <c:pt idx="718">
                  <c:v>134.79</c:v>
                </c:pt>
                <c:pt idx="719">
                  <c:v>134.27000000000001</c:v>
                </c:pt>
                <c:pt idx="720">
                  <c:v>134.5</c:v>
                </c:pt>
                <c:pt idx="721">
                  <c:v>134.41999999999999</c:v>
                </c:pt>
                <c:pt idx="722">
                  <c:v>134.81</c:v>
                </c:pt>
                <c:pt idx="723">
                  <c:v>134.76</c:v>
                </c:pt>
                <c:pt idx="724">
                  <c:v>135.05000000000001</c:v>
                </c:pt>
                <c:pt idx="725">
                  <c:v>134.86000000000001</c:v>
                </c:pt>
                <c:pt idx="726">
                  <c:v>134.69999999999999</c:v>
                </c:pt>
                <c:pt idx="727">
                  <c:v>135.30000000000001</c:v>
                </c:pt>
                <c:pt idx="728">
                  <c:v>135.84</c:v>
                </c:pt>
                <c:pt idx="729">
                  <c:v>135.32</c:v>
                </c:pt>
                <c:pt idx="730">
                  <c:v>135.13999999999999</c:v>
                </c:pt>
                <c:pt idx="731">
                  <c:v>134.68</c:v>
                </c:pt>
                <c:pt idx="732">
                  <c:v>135.13</c:v>
                </c:pt>
                <c:pt idx="733">
                  <c:v>135.66</c:v>
                </c:pt>
                <c:pt idx="734">
                  <c:v>135.9</c:v>
                </c:pt>
                <c:pt idx="735">
                  <c:v>136.13</c:v>
                </c:pt>
                <c:pt idx="736">
                  <c:v>136.84</c:v>
                </c:pt>
                <c:pt idx="737">
                  <c:v>136.13999999999999</c:v>
                </c:pt>
                <c:pt idx="738">
                  <c:v>136.54</c:v>
                </c:pt>
                <c:pt idx="739">
                  <c:v>136.61000000000001</c:v>
                </c:pt>
                <c:pt idx="740">
                  <c:v>136.29</c:v>
                </c:pt>
                <c:pt idx="741">
                  <c:v>135.83000000000001</c:v>
                </c:pt>
                <c:pt idx="742">
                  <c:v>135.47999999999999</c:v>
                </c:pt>
                <c:pt idx="743">
                  <c:v>135.58000000000001</c:v>
                </c:pt>
                <c:pt idx="744">
                  <c:v>135.49</c:v>
                </c:pt>
                <c:pt idx="745">
                  <c:v>135.54</c:v>
                </c:pt>
                <c:pt idx="746">
                  <c:v>135.41999999999999</c:v>
                </c:pt>
                <c:pt idx="747">
                  <c:v>135.49</c:v>
                </c:pt>
                <c:pt idx="748">
                  <c:v>135.49</c:v>
                </c:pt>
                <c:pt idx="749">
                  <c:v>135.58000000000001</c:v>
                </c:pt>
                <c:pt idx="750">
                  <c:v>135.66999999999999</c:v>
                </c:pt>
                <c:pt idx="751">
                  <c:v>136.25</c:v>
                </c:pt>
                <c:pt idx="752">
                  <c:v>135.65</c:v>
                </c:pt>
                <c:pt idx="753">
                  <c:v>135.41</c:v>
                </c:pt>
                <c:pt idx="754">
                  <c:v>135.16</c:v>
                </c:pt>
                <c:pt idx="755">
                  <c:v>134.86000000000001</c:v>
                </c:pt>
                <c:pt idx="756">
                  <c:v>134.5</c:v>
                </c:pt>
                <c:pt idx="757">
                  <c:v>134.94</c:v>
                </c:pt>
                <c:pt idx="758">
                  <c:v>134.03</c:v>
                </c:pt>
                <c:pt idx="759">
                  <c:v>133.84</c:v>
                </c:pt>
                <c:pt idx="760">
                  <c:v>134.03</c:v>
                </c:pt>
                <c:pt idx="761">
                  <c:v>134.43</c:v>
                </c:pt>
                <c:pt idx="762">
                  <c:v>134.21</c:v>
                </c:pt>
                <c:pt idx="763">
                  <c:v>134.6</c:v>
                </c:pt>
                <c:pt idx="764">
                  <c:v>134.77000000000001</c:v>
                </c:pt>
                <c:pt idx="765">
                  <c:v>134.85</c:v>
                </c:pt>
                <c:pt idx="766">
                  <c:v>134.99</c:v>
                </c:pt>
                <c:pt idx="767">
                  <c:v>134.84</c:v>
                </c:pt>
                <c:pt idx="768">
                  <c:v>134.91</c:v>
                </c:pt>
                <c:pt idx="769">
                  <c:v>134.81</c:v>
                </c:pt>
                <c:pt idx="770">
                  <c:v>134.41</c:v>
                </c:pt>
                <c:pt idx="771">
                  <c:v>134.11000000000001</c:v>
                </c:pt>
                <c:pt idx="772">
                  <c:v>133.61000000000001</c:v>
                </c:pt>
                <c:pt idx="773">
                  <c:v>133.12</c:v>
                </c:pt>
                <c:pt idx="774">
                  <c:v>132.09</c:v>
                </c:pt>
                <c:pt idx="775">
                  <c:v>132.32</c:v>
                </c:pt>
                <c:pt idx="776">
                  <c:v>132.41</c:v>
                </c:pt>
                <c:pt idx="777">
                  <c:v>132.38999999999999</c:v>
                </c:pt>
                <c:pt idx="778">
                  <c:v>133.04</c:v>
                </c:pt>
                <c:pt idx="779">
                  <c:v>133.22</c:v>
                </c:pt>
                <c:pt idx="780">
                  <c:v>132.97999999999999</c:v>
                </c:pt>
                <c:pt idx="781">
                  <c:v>132.76</c:v>
                </c:pt>
                <c:pt idx="782">
                  <c:v>131.97999999999999</c:v>
                </c:pt>
                <c:pt idx="783">
                  <c:v>131.62</c:v>
                </c:pt>
                <c:pt idx="784">
                  <c:v>131.94</c:v>
                </c:pt>
                <c:pt idx="785">
                  <c:v>132.05000000000001</c:v>
                </c:pt>
                <c:pt idx="786">
                  <c:v>132.33000000000001</c:v>
                </c:pt>
                <c:pt idx="787">
                  <c:v>131.51</c:v>
                </c:pt>
                <c:pt idx="788">
                  <c:v>131.24</c:v>
                </c:pt>
                <c:pt idx="789">
                  <c:v>131.47</c:v>
                </c:pt>
                <c:pt idx="790">
                  <c:v>131.63</c:v>
                </c:pt>
                <c:pt idx="791">
                  <c:v>132.09</c:v>
                </c:pt>
                <c:pt idx="792">
                  <c:v>133.41999999999999</c:v>
                </c:pt>
                <c:pt idx="793">
                  <c:v>133.80000000000001</c:v>
                </c:pt>
                <c:pt idx="794">
                  <c:v>134.37</c:v>
                </c:pt>
                <c:pt idx="795">
                  <c:v>133.80000000000001</c:v>
                </c:pt>
                <c:pt idx="796">
                  <c:v>133.56</c:v>
                </c:pt>
                <c:pt idx="797">
                  <c:v>133.32</c:v>
                </c:pt>
                <c:pt idx="798">
                  <c:v>132.94</c:v>
                </c:pt>
                <c:pt idx="799">
                  <c:v>132.32</c:v>
                </c:pt>
                <c:pt idx="800">
                  <c:v>131.86000000000001</c:v>
                </c:pt>
                <c:pt idx="801">
                  <c:v>131.56</c:v>
                </c:pt>
                <c:pt idx="802">
                  <c:v>131.52000000000001</c:v>
                </c:pt>
                <c:pt idx="803">
                  <c:v>130.59</c:v>
                </c:pt>
                <c:pt idx="804">
                  <c:v>129.59</c:v>
                </c:pt>
                <c:pt idx="805">
                  <c:v>129</c:v>
                </c:pt>
                <c:pt idx="806">
                  <c:v>127.87</c:v>
                </c:pt>
                <c:pt idx="807">
                  <c:v>127.93</c:v>
                </c:pt>
                <c:pt idx="808">
                  <c:v>127.36</c:v>
                </c:pt>
                <c:pt idx="809">
                  <c:v>126.5</c:v>
                </c:pt>
                <c:pt idx="810">
                  <c:v>126.1</c:v>
                </c:pt>
                <c:pt idx="811">
                  <c:v>125.07</c:v>
                </c:pt>
                <c:pt idx="812">
                  <c:v>123.85</c:v>
                </c:pt>
                <c:pt idx="813">
                  <c:v>123.54</c:v>
                </c:pt>
                <c:pt idx="814">
                  <c:v>123.22</c:v>
                </c:pt>
                <c:pt idx="815">
                  <c:v>122.95</c:v>
                </c:pt>
                <c:pt idx="816">
                  <c:v>122.44</c:v>
                </c:pt>
                <c:pt idx="817">
                  <c:v>122.14</c:v>
                </c:pt>
                <c:pt idx="818">
                  <c:v>121.92</c:v>
                </c:pt>
                <c:pt idx="819">
                  <c:v>121.76</c:v>
                </c:pt>
                <c:pt idx="820">
                  <c:v>121.59</c:v>
                </c:pt>
                <c:pt idx="821">
                  <c:v>121.45</c:v>
                </c:pt>
                <c:pt idx="822">
                  <c:v>121.83</c:v>
                </c:pt>
                <c:pt idx="823">
                  <c:v>122.05</c:v>
                </c:pt>
                <c:pt idx="824">
                  <c:v>122.47</c:v>
                </c:pt>
                <c:pt idx="825">
                  <c:v>122.5</c:v>
                </c:pt>
                <c:pt idx="826">
                  <c:v>122.73</c:v>
                </c:pt>
                <c:pt idx="827">
                  <c:v>123.16</c:v>
                </c:pt>
                <c:pt idx="828">
                  <c:v>123.4</c:v>
                </c:pt>
                <c:pt idx="829">
                  <c:v>123.55</c:v>
                </c:pt>
                <c:pt idx="830">
                  <c:v>123.49</c:v>
                </c:pt>
                <c:pt idx="831">
                  <c:v>123.49</c:v>
                </c:pt>
                <c:pt idx="832">
                  <c:v>123.53</c:v>
                </c:pt>
                <c:pt idx="833">
                  <c:v>123.24</c:v>
                </c:pt>
                <c:pt idx="834">
                  <c:v>123.2</c:v>
                </c:pt>
                <c:pt idx="835">
                  <c:v>123.07</c:v>
                </c:pt>
                <c:pt idx="836">
                  <c:v>123.04</c:v>
                </c:pt>
                <c:pt idx="837">
                  <c:v>122.91</c:v>
                </c:pt>
                <c:pt idx="838">
                  <c:v>122.88</c:v>
                </c:pt>
                <c:pt idx="839">
                  <c:v>122.84</c:v>
                </c:pt>
                <c:pt idx="840">
                  <c:v>122.85</c:v>
                </c:pt>
                <c:pt idx="841">
                  <c:v>122.75</c:v>
                </c:pt>
                <c:pt idx="842">
                  <c:v>122.59</c:v>
                </c:pt>
                <c:pt idx="843">
                  <c:v>122.56</c:v>
                </c:pt>
                <c:pt idx="844">
                  <c:v>122.02</c:v>
                </c:pt>
                <c:pt idx="845">
                  <c:v>121.91</c:v>
                </c:pt>
                <c:pt idx="846">
                  <c:v>121.68</c:v>
                </c:pt>
                <c:pt idx="847">
                  <c:v>121.26</c:v>
                </c:pt>
                <c:pt idx="848">
                  <c:v>121.04</c:v>
                </c:pt>
                <c:pt idx="849">
                  <c:v>120.84</c:v>
                </c:pt>
                <c:pt idx="850">
                  <c:v>120.69</c:v>
                </c:pt>
                <c:pt idx="851">
                  <c:v>120.58</c:v>
                </c:pt>
                <c:pt idx="852">
                  <c:v>120.62</c:v>
                </c:pt>
                <c:pt idx="853">
                  <c:v>120.86</c:v>
                </c:pt>
                <c:pt idx="854">
                  <c:v>120.99</c:v>
                </c:pt>
                <c:pt idx="855">
                  <c:v>121.1</c:v>
                </c:pt>
                <c:pt idx="856">
                  <c:v>121.08</c:v>
                </c:pt>
                <c:pt idx="857">
                  <c:v>120.98</c:v>
                </c:pt>
                <c:pt idx="858">
                  <c:v>121.01</c:v>
                </c:pt>
                <c:pt idx="859">
                  <c:v>121.23</c:v>
                </c:pt>
                <c:pt idx="860">
                  <c:v>121.09</c:v>
                </c:pt>
                <c:pt idx="861">
                  <c:v>120.99</c:v>
                </c:pt>
                <c:pt idx="862">
                  <c:v>120.96</c:v>
                </c:pt>
                <c:pt idx="863">
                  <c:v>121.09</c:v>
                </c:pt>
                <c:pt idx="864">
                  <c:v>121.3</c:v>
                </c:pt>
                <c:pt idx="865">
                  <c:v>121.31</c:v>
                </c:pt>
                <c:pt idx="866">
                  <c:v>121.53</c:v>
                </c:pt>
                <c:pt idx="867">
                  <c:v>121.8</c:v>
                </c:pt>
                <c:pt idx="868">
                  <c:v>121.84</c:v>
                </c:pt>
                <c:pt idx="869">
                  <c:v>122.14</c:v>
                </c:pt>
                <c:pt idx="870">
                  <c:v>122.44</c:v>
                </c:pt>
                <c:pt idx="871">
                  <c:v>122.82</c:v>
                </c:pt>
                <c:pt idx="872">
                  <c:v>123.24</c:v>
                </c:pt>
                <c:pt idx="873">
                  <c:v>123.36</c:v>
                </c:pt>
                <c:pt idx="874">
                  <c:v>123.62</c:v>
                </c:pt>
                <c:pt idx="875">
                  <c:v>123.84</c:v>
                </c:pt>
                <c:pt idx="876">
                  <c:v>123.72</c:v>
                </c:pt>
                <c:pt idx="877">
                  <c:v>123.89</c:v>
                </c:pt>
                <c:pt idx="878">
                  <c:v>123.83</c:v>
                </c:pt>
                <c:pt idx="879">
                  <c:v>123.58</c:v>
                </c:pt>
                <c:pt idx="880">
                  <c:v>123.64</c:v>
                </c:pt>
                <c:pt idx="881">
                  <c:v>123.6</c:v>
                </c:pt>
                <c:pt idx="882">
                  <c:v>123.59</c:v>
                </c:pt>
                <c:pt idx="883">
                  <c:v>123.12</c:v>
                </c:pt>
                <c:pt idx="884">
                  <c:v>123.21</c:v>
                </c:pt>
                <c:pt idx="885">
                  <c:v>123.26</c:v>
                </c:pt>
                <c:pt idx="886">
                  <c:v>123.16</c:v>
                </c:pt>
                <c:pt idx="887">
                  <c:v>122.91</c:v>
                </c:pt>
                <c:pt idx="888">
                  <c:v>123.02</c:v>
                </c:pt>
                <c:pt idx="889">
                  <c:v>122.97</c:v>
                </c:pt>
                <c:pt idx="890">
                  <c:v>122.8</c:v>
                </c:pt>
                <c:pt idx="891">
                  <c:v>122.66</c:v>
                </c:pt>
                <c:pt idx="892">
                  <c:v>122.39</c:v>
                </c:pt>
                <c:pt idx="893">
                  <c:v>122.03</c:v>
                </c:pt>
                <c:pt idx="894">
                  <c:v>121.71</c:v>
                </c:pt>
                <c:pt idx="895">
                  <c:v>121.7</c:v>
                </c:pt>
                <c:pt idx="896">
                  <c:v>121.77</c:v>
                </c:pt>
                <c:pt idx="897">
                  <c:v>121.99</c:v>
                </c:pt>
                <c:pt idx="898">
                  <c:v>122.25</c:v>
                </c:pt>
                <c:pt idx="899">
                  <c:v>122.47</c:v>
                </c:pt>
                <c:pt idx="900">
                  <c:v>122.43</c:v>
                </c:pt>
                <c:pt idx="901">
                  <c:v>122.35</c:v>
                </c:pt>
                <c:pt idx="902">
                  <c:v>122.22</c:v>
                </c:pt>
                <c:pt idx="903">
                  <c:v>122.42</c:v>
                </c:pt>
                <c:pt idx="904">
                  <c:v>122.19</c:v>
                </c:pt>
                <c:pt idx="905">
                  <c:v>122.01</c:v>
                </c:pt>
                <c:pt idx="906">
                  <c:v>122</c:v>
                </c:pt>
                <c:pt idx="907">
                  <c:v>122.09</c:v>
                </c:pt>
                <c:pt idx="908">
                  <c:v>122.07</c:v>
                </c:pt>
                <c:pt idx="909">
                  <c:v>122.02</c:v>
                </c:pt>
                <c:pt idx="910">
                  <c:v>122.22</c:v>
                </c:pt>
                <c:pt idx="911">
                  <c:v>122.37</c:v>
                </c:pt>
                <c:pt idx="912">
                  <c:v>122.81</c:v>
                </c:pt>
                <c:pt idx="913">
                  <c:v>123.19</c:v>
                </c:pt>
                <c:pt idx="914">
                  <c:v>123.63</c:v>
                </c:pt>
                <c:pt idx="915">
                  <c:v>123.72</c:v>
                </c:pt>
                <c:pt idx="916">
                  <c:v>123.99</c:v>
                </c:pt>
                <c:pt idx="917">
                  <c:v>123.66</c:v>
                </c:pt>
                <c:pt idx="918">
                  <c:v>123.44</c:v>
                </c:pt>
                <c:pt idx="919">
                  <c:v>123.41</c:v>
                </c:pt>
                <c:pt idx="920">
                  <c:v>123.52</c:v>
                </c:pt>
                <c:pt idx="921">
                  <c:v>123.73</c:v>
                </c:pt>
                <c:pt idx="922">
                  <c:v>123.96</c:v>
                </c:pt>
                <c:pt idx="923">
                  <c:v>124.33</c:v>
                </c:pt>
                <c:pt idx="924">
                  <c:v>124.69</c:v>
                </c:pt>
                <c:pt idx="925">
                  <c:v>124.83</c:v>
                </c:pt>
                <c:pt idx="926">
                  <c:v>124.99</c:v>
                </c:pt>
                <c:pt idx="927">
                  <c:v>125.22</c:v>
                </c:pt>
                <c:pt idx="928">
                  <c:v>125.39</c:v>
                </c:pt>
                <c:pt idx="929">
                  <c:v>126.06</c:v>
                </c:pt>
                <c:pt idx="930">
                  <c:v>126.53</c:v>
                </c:pt>
                <c:pt idx="931">
                  <c:v>126.91</c:v>
                </c:pt>
                <c:pt idx="932">
                  <c:v>126.61</c:v>
                </c:pt>
                <c:pt idx="933">
                  <c:v>126.78</c:v>
                </c:pt>
                <c:pt idx="934">
                  <c:v>127.11</c:v>
                </c:pt>
                <c:pt idx="935">
                  <c:v>127.2</c:v>
                </c:pt>
                <c:pt idx="936">
                  <c:v>127.36</c:v>
                </c:pt>
                <c:pt idx="937">
                  <c:v>127.64</c:v>
                </c:pt>
                <c:pt idx="938">
                  <c:v>128.06</c:v>
                </c:pt>
                <c:pt idx="939">
                  <c:v>128.29</c:v>
                </c:pt>
                <c:pt idx="940">
                  <c:v>128.44</c:v>
                </c:pt>
                <c:pt idx="941">
                  <c:v>128.72</c:v>
                </c:pt>
                <c:pt idx="942">
                  <c:v>128.77000000000001</c:v>
                </c:pt>
                <c:pt idx="943">
                  <c:v>128.79</c:v>
                </c:pt>
                <c:pt idx="944">
                  <c:v>128.69999999999999</c:v>
                </c:pt>
                <c:pt idx="945">
                  <c:v>129.04</c:v>
                </c:pt>
                <c:pt idx="946">
                  <c:v>129.24</c:v>
                </c:pt>
                <c:pt idx="947">
                  <c:v>129.18</c:v>
                </c:pt>
                <c:pt idx="948">
                  <c:v>129.4</c:v>
                </c:pt>
                <c:pt idx="949">
                  <c:v>128.77000000000001</c:v>
                </c:pt>
                <c:pt idx="950">
                  <c:v>128.38</c:v>
                </c:pt>
                <c:pt idx="951">
                  <c:v>128.38999999999999</c:v>
                </c:pt>
                <c:pt idx="952">
                  <c:v>128.74</c:v>
                </c:pt>
                <c:pt idx="953">
                  <c:v>129.13</c:v>
                </c:pt>
                <c:pt idx="954">
                  <c:v>129.09</c:v>
                </c:pt>
                <c:pt idx="955">
                  <c:v>128.9</c:v>
                </c:pt>
                <c:pt idx="956">
                  <c:v>129.16999999999999</c:v>
                </c:pt>
                <c:pt idx="957">
                  <c:v>129.44</c:v>
                </c:pt>
                <c:pt idx="958">
                  <c:v>128.97999999999999</c:v>
                </c:pt>
                <c:pt idx="959">
                  <c:v>129.19</c:v>
                </c:pt>
                <c:pt idx="960">
                  <c:v>128.97999999999999</c:v>
                </c:pt>
                <c:pt idx="961">
                  <c:v>128.54</c:v>
                </c:pt>
                <c:pt idx="962">
                  <c:v>128.34</c:v>
                </c:pt>
                <c:pt idx="963">
                  <c:v>128.19999999999999</c:v>
                </c:pt>
                <c:pt idx="964">
                  <c:v>128.07</c:v>
                </c:pt>
                <c:pt idx="965">
                  <c:v>127.85</c:v>
                </c:pt>
                <c:pt idx="966">
                  <c:v>127.74</c:v>
                </c:pt>
                <c:pt idx="967">
                  <c:v>127.9</c:v>
                </c:pt>
                <c:pt idx="968">
                  <c:v>128.07</c:v>
                </c:pt>
                <c:pt idx="969">
                  <c:v>128.58000000000001</c:v>
                </c:pt>
                <c:pt idx="970">
                  <c:v>128.97</c:v>
                </c:pt>
                <c:pt idx="971">
                  <c:v>128.6</c:v>
                </c:pt>
                <c:pt idx="972">
                  <c:v>128.75</c:v>
                </c:pt>
                <c:pt idx="973">
                  <c:v>128.58000000000001</c:v>
                </c:pt>
                <c:pt idx="974">
                  <c:v>128.63999999999999</c:v>
                </c:pt>
                <c:pt idx="975">
                  <c:v>129.31</c:v>
                </c:pt>
                <c:pt idx="976">
                  <c:v>129.57</c:v>
                </c:pt>
                <c:pt idx="977">
                  <c:v>129.93</c:v>
                </c:pt>
                <c:pt idx="978">
                  <c:v>130.21</c:v>
                </c:pt>
                <c:pt idx="979">
                  <c:v>129.85</c:v>
                </c:pt>
                <c:pt idx="980">
                  <c:v>130.30000000000001</c:v>
                </c:pt>
                <c:pt idx="981">
                  <c:v>131</c:v>
                </c:pt>
                <c:pt idx="982">
                  <c:v>131.49</c:v>
                </c:pt>
                <c:pt idx="983">
                  <c:v>131.79</c:v>
                </c:pt>
                <c:pt idx="984">
                  <c:v>132.15</c:v>
                </c:pt>
                <c:pt idx="985">
                  <c:v>132.72</c:v>
                </c:pt>
                <c:pt idx="986">
                  <c:v>133.21</c:v>
                </c:pt>
                <c:pt idx="987">
                  <c:v>133.35</c:v>
                </c:pt>
                <c:pt idx="988">
                  <c:v>133.1</c:v>
                </c:pt>
                <c:pt idx="989">
                  <c:v>133.13</c:v>
                </c:pt>
                <c:pt idx="990">
                  <c:v>132.38999999999999</c:v>
                </c:pt>
                <c:pt idx="991">
                  <c:v>132.41</c:v>
                </c:pt>
                <c:pt idx="992">
                  <c:v>132.25</c:v>
                </c:pt>
                <c:pt idx="993">
                  <c:v>132.46</c:v>
                </c:pt>
                <c:pt idx="994">
                  <c:v>132.66999999999999</c:v>
                </c:pt>
                <c:pt idx="995">
                  <c:v>132.83000000000001</c:v>
                </c:pt>
                <c:pt idx="996">
                  <c:v>133.01</c:v>
                </c:pt>
                <c:pt idx="997">
                  <c:v>133</c:v>
                </c:pt>
                <c:pt idx="998">
                  <c:v>133.5</c:v>
                </c:pt>
                <c:pt idx="999">
                  <c:v>133.46</c:v>
                </c:pt>
                <c:pt idx="1000">
                  <c:v>133.5</c:v>
                </c:pt>
                <c:pt idx="1001">
                  <c:v>132.93</c:v>
                </c:pt>
                <c:pt idx="1002">
                  <c:v>132.79</c:v>
                </c:pt>
                <c:pt idx="1003">
                  <c:v>132.69999999999999</c:v>
                </c:pt>
                <c:pt idx="1004">
                  <c:v>132.44999999999999</c:v>
                </c:pt>
                <c:pt idx="1005">
                  <c:v>131.97</c:v>
                </c:pt>
                <c:pt idx="1006">
                  <c:v>131.61000000000001</c:v>
                </c:pt>
                <c:pt idx="1007">
                  <c:v>131.4</c:v>
                </c:pt>
                <c:pt idx="1008">
                  <c:v>131.21</c:v>
                </c:pt>
                <c:pt idx="1009">
                  <c:v>130.77000000000001</c:v>
                </c:pt>
                <c:pt idx="1010">
                  <c:v>130.88999999999999</c:v>
                </c:pt>
                <c:pt idx="1011">
                  <c:v>130.72999999999999</c:v>
                </c:pt>
                <c:pt idx="1012">
                  <c:v>130.37</c:v>
                </c:pt>
                <c:pt idx="1013">
                  <c:v>129.43</c:v>
                </c:pt>
                <c:pt idx="1014">
                  <c:v>128.65</c:v>
                </c:pt>
                <c:pt idx="1015">
                  <c:v>128.02000000000001</c:v>
                </c:pt>
                <c:pt idx="1016">
                  <c:v>127.2</c:v>
                </c:pt>
                <c:pt idx="1017">
                  <c:v>126.55</c:v>
                </c:pt>
                <c:pt idx="1018">
                  <c:v>126.17</c:v>
                </c:pt>
                <c:pt idx="1019">
                  <c:v>126.29</c:v>
                </c:pt>
                <c:pt idx="1020">
                  <c:v>126.15</c:v>
                </c:pt>
                <c:pt idx="1021">
                  <c:v>126</c:v>
                </c:pt>
                <c:pt idx="1022">
                  <c:v>126.15</c:v>
                </c:pt>
                <c:pt idx="1023">
                  <c:v>126.1</c:v>
                </c:pt>
                <c:pt idx="1024">
                  <c:v>125.38</c:v>
                </c:pt>
                <c:pt idx="1025">
                  <c:v>125.41</c:v>
                </c:pt>
                <c:pt idx="1026">
                  <c:v>125.4</c:v>
                </c:pt>
                <c:pt idx="1027">
                  <c:v>125.59</c:v>
                </c:pt>
                <c:pt idx="1028">
                  <c:v>125.52</c:v>
                </c:pt>
                <c:pt idx="1029">
                  <c:v>125.65</c:v>
                </c:pt>
                <c:pt idx="1030">
                  <c:v>125.48</c:v>
                </c:pt>
                <c:pt idx="1031">
                  <c:v>125.59</c:v>
                </c:pt>
                <c:pt idx="1032">
                  <c:v>125.48</c:v>
                </c:pt>
                <c:pt idx="1033">
                  <c:v>125.7</c:v>
                </c:pt>
                <c:pt idx="1034">
                  <c:v>125.65</c:v>
                </c:pt>
                <c:pt idx="1035">
                  <c:v>125.66</c:v>
                </c:pt>
                <c:pt idx="1036">
                  <c:v>126.05</c:v>
                </c:pt>
                <c:pt idx="1037">
                  <c:v>126.3</c:v>
                </c:pt>
                <c:pt idx="1038">
                  <c:v>126.47</c:v>
                </c:pt>
                <c:pt idx="1039">
                  <c:v>126.47</c:v>
                </c:pt>
                <c:pt idx="1040">
                  <c:v>126.63</c:v>
                </c:pt>
                <c:pt idx="1041">
                  <c:v>127.59</c:v>
                </c:pt>
                <c:pt idx="1042">
                  <c:v>128.31</c:v>
                </c:pt>
                <c:pt idx="1043">
                  <c:v>129.02000000000001</c:v>
                </c:pt>
                <c:pt idx="1044">
                  <c:v>130.36000000000001</c:v>
                </c:pt>
                <c:pt idx="1045">
                  <c:v>130.31</c:v>
                </c:pt>
                <c:pt idx="1046">
                  <c:v>130.13999999999999</c:v>
                </c:pt>
                <c:pt idx="1047">
                  <c:v>129.97</c:v>
                </c:pt>
                <c:pt idx="1048">
                  <c:v>130.43</c:v>
                </c:pt>
                <c:pt idx="1049">
                  <c:v>130.55000000000001</c:v>
                </c:pt>
                <c:pt idx="1050">
                  <c:v>131.35</c:v>
                </c:pt>
                <c:pt idx="1051">
                  <c:v>131.65</c:v>
                </c:pt>
                <c:pt idx="1052">
                  <c:v>132.4</c:v>
                </c:pt>
                <c:pt idx="1053">
                  <c:v>132.63999999999999</c:v>
                </c:pt>
                <c:pt idx="1054">
                  <c:v>133.06</c:v>
                </c:pt>
                <c:pt idx="1055">
                  <c:v>133.26</c:v>
                </c:pt>
                <c:pt idx="1056">
                  <c:v>133.02000000000001</c:v>
                </c:pt>
                <c:pt idx="1057">
                  <c:v>132.85</c:v>
                </c:pt>
                <c:pt idx="1058">
                  <c:v>133.13999999999999</c:v>
                </c:pt>
                <c:pt idx="1059">
                  <c:v>133.56</c:v>
                </c:pt>
                <c:pt idx="1060">
                  <c:v>133.62</c:v>
                </c:pt>
                <c:pt idx="1061">
                  <c:v>133.38999999999999</c:v>
                </c:pt>
                <c:pt idx="1062">
                  <c:v>132.84</c:v>
                </c:pt>
                <c:pt idx="1063">
                  <c:v>132.53</c:v>
                </c:pt>
                <c:pt idx="1064">
                  <c:v>132.38999999999999</c:v>
                </c:pt>
                <c:pt idx="1065">
                  <c:v>132.99</c:v>
                </c:pt>
                <c:pt idx="1066">
                  <c:v>133.56</c:v>
                </c:pt>
                <c:pt idx="1067">
                  <c:v>133.96</c:v>
                </c:pt>
                <c:pt idx="1068">
                  <c:v>133.94999999999999</c:v>
                </c:pt>
                <c:pt idx="1069">
                  <c:v>133.77000000000001</c:v>
                </c:pt>
                <c:pt idx="1070">
                  <c:v>133.11000000000001</c:v>
                </c:pt>
                <c:pt idx="1071">
                  <c:v>132.66999999999999</c:v>
                </c:pt>
                <c:pt idx="1072">
                  <c:v>131.82</c:v>
                </c:pt>
                <c:pt idx="1073">
                  <c:v>131.54</c:v>
                </c:pt>
                <c:pt idx="1074">
                  <c:v>131.19</c:v>
                </c:pt>
                <c:pt idx="1075">
                  <c:v>130.83000000000001</c:v>
                </c:pt>
                <c:pt idx="1076">
                  <c:v>130.82</c:v>
                </c:pt>
                <c:pt idx="1077">
                  <c:v>130.91999999999999</c:v>
                </c:pt>
                <c:pt idx="1078">
                  <c:v>130.46</c:v>
                </c:pt>
                <c:pt idx="1079">
                  <c:v>130.21</c:v>
                </c:pt>
                <c:pt idx="1080">
                  <c:v>130.15</c:v>
                </c:pt>
                <c:pt idx="1081">
                  <c:v>130.13</c:v>
                </c:pt>
                <c:pt idx="1082">
                  <c:v>130.13999999999999</c:v>
                </c:pt>
                <c:pt idx="1083">
                  <c:v>130.05000000000001</c:v>
                </c:pt>
                <c:pt idx="1084">
                  <c:v>129.9</c:v>
                </c:pt>
                <c:pt idx="1085">
                  <c:v>129.78</c:v>
                </c:pt>
                <c:pt idx="1086">
                  <c:v>129.80000000000001</c:v>
                </c:pt>
                <c:pt idx="1087">
                  <c:v>130.09</c:v>
                </c:pt>
                <c:pt idx="1088">
                  <c:v>130.05000000000001</c:v>
                </c:pt>
                <c:pt idx="1089">
                  <c:v>130.44</c:v>
                </c:pt>
                <c:pt idx="1090">
                  <c:v>131.1</c:v>
                </c:pt>
                <c:pt idx="1091">
                  <c:v>131.88999999999999</c:v>
                </c:pt>
                <c:pt idx="1092">
                  <c:v>132.81</c:v>
                </c:pt>
                <c:pt idx="1093">
                  <c:v>133.30000000000001</c:v>
                </c:pt>
                <c:pt idx="1094">
                  <c:v>133.86000000000001</c:v>
                </c:pt>
                <c:pt idx="1095">
                  <c:v>134.34</c:v>
                </c:pt>
                <c:pt idx="1096">
                  <c:v>134.88999999999999</c:v>
                </c:pt>
                <c:pt idx="1097">
                  <c:v>135.56</c:v>
                </c:pt>
                <c:pt idx="1098">
                  <c:v>136.22999999999999</c:v>
                </c:pt>
                <c:pt idx="1099">
                  <c:v>136.72999999999999</c:v>
                </c:pt>
                <c:pt idx="1100">
                  <c:v>137.08000000000001</c:v>
                </c:pt>
                <c:pt idx="1101">
                  <c:v>137.29</c:v>
                </c:pt>
                <c:pt idx="1102">
                  <c:v>137.30000000000001</c:v>
                </c:pt>
                <c:pt idx="1103">
                  <c:v>137.25</c:v>
                </c:pt>
                <c:pt idx="1104">
                  <c:v>137.21</c:v>
                </c:pt>
                <c:pt idx="1105">
                  <c:v>137.13</c:v>
                </c:pt>
                <c:pt idx="1106">
                  <c:v>137.16</c:v>
                </c:pt>
                <c:pt idx="1107">
                  <c:v>137.26</c:v>
                </c:pt>
                <c:pt idx="1108">
                  <c:v>137.61000000000001</c:v>
                </c:pt>
                <c:pt idx="1109">
                  <c:v>137.34</c:v>
                </c:pt>
                <c:pt idx="1110">
                  <c:v>137.01</c:v>
                </c:pt>
                <c:pt idx="1111">
                  <c:v>136.38999999999999</c:v>
                </c:pt>
                <c:pt idx="1112">
                  <c:v>135.85</c:v>
                </c:pt>
                <c:pt idx="1113">
                  <c:v>135.52000000000001</c:v>
                </c:pt>
                <c:pt idx="1114">
                  <c:v>135.06</c:v>
                </c:pt>
                <c:pt idx="1115">
                  <c:v>134.62</c:v>
                </c:pt>
                <c:pt idx="1116">
                  <c:v>133.97</c:v>
                </c:pt>
                <c:pt idx="1117">
                  <c:v>133</c:v>
                </c:pt>
                <c:pt idx="1118">
                  <c:v>131.99</c:v>
                </c:pt>
                <c:pt idx="1119">
                  <c:v>131.05000000000001</c:v>
                </c:pt>
                <c:pt idx="1120">
                  <c:v>130.16999999999999</c:v>
                </c:pt>
                <c:pt idx="1121">
                  <c:v>129.37</c:v>
                </c:pt>
                <c:pt idx="1122">
                  <c:v>128.81</c:v>
                </c:pt>
                <c:pt idx="1123">
                  <c:v>128.46</c:v>
                </c:pt>
                <c:pt idx="1124">
                  <c:v>128.08000000000001</c:v>
                </c:pt>
                <c:pt idx="1125">
                  <c:v>127.53</c:v>
                </c:pt>
                <c:pt idx="1126">
                  <c:v>126.81</c:v>
                </c:pt>
                <c:pt idx="1127">
                  <c:v>125.91</c:v>
                </c:pt>
                <c:pt idx="1128">
                  <c:v>125.16</c:v>
                </c:pt>
                <c:pt idx="1129">
                  <c:v>124.88</c:v>
                </c:pt>
                <c:pt idx="1130">
                  <c:v>124.74</c:v>
                </c:pt>
                <c:pt idx="1131">
                  <c:v>124.77</c:v>
                </c:pt>
                <c:pt idx="1132">
                  <c:v>124.74</c:v>
                </c:pt>
                <c:pt idx="1133">
                  <c:v>124.53</c:v>
                </c:pt>
                <c:pt idx="1134">
                  <c:v>124.33</c:v>
                </c:pt>
                <c:pt idx="1135">
                  <c:v>124.28</c:v>
                </c:pt>
                <c:pt idx="1136">
                  <c:v>124.31</c:v>
                </c:pt>
                <c:pt idx="1137">
                  <c:v>124.45</c:v>
                </c:pt>
                <c:pt idx="1138">
                  <c:v>124.53</c:v>
                </c:pt>
                <c:pt idx="1139">
                  <c:v>124.62</c:v>
                </c:pt>
                <c:pt idx="1140">
                  <c:v>124.59</c:v>
                </c:pt>
                <c:pt idx="1141">
                  <c:v>124.6</c:v>
                </c:pt>
                <c:pt idx="1142">
                  <c:v>124.6</c:v>
                </c:pt>
                <c:pt idx="1143">
                  <c:v>124.55</c:v>
                </c:pt>
                <c:pt idx="1144">
                  <c:v>124.57</c:v>
                </c:pt>
                <c:pt idx="1145">
                  <c:v>124.56</c:v>
                </c:pt>
                <c:pt idx="1146">
                  <c:v>124.49</c:v>
                </c:pt>
                <c:pt idx="1147">
                  <c:v>124.33</c:v>
                </c:pt>
                <c:pt idx="1148">
                  <c:v>124.38</c:v>
                </c:pt>
                <c:pt idx="1149">
                  <c:v>124.49</c:v>
                </c:pt>
                <c:pt idx="1150">
                  <c:v>124.45</c:v>
                </c:pt>
                <c:pt idx="1151">
                  <c:v>123.99</c:v>
                </c:pt>
                <c:pt idx="1152">
                  <c:v>124.03</c:v>
                </c:pt>
                <c:pt idx="1153">
                  <c:v>124.24</c:v>
                </c:pt>
                <c:pt idx="1154">
                  <c:v>124.38</c:v>
                </c:pt>
                <c:pt idx="1155">
                  <c:v>124.63</c:v>
                </c:pt>
                <c:pt idx="1156">
                  <c:v>124.55</c:v>
                </c:pt>
                <c:pt idx="1157">
                  <c:v>124.4</c:v>
                </c:pt>
                <c:pt idx="1158">
                  <c:v>124.46</c:v>
                </c:pt>
                <c:pt idx="1159">
                  <c:v>124.83</c:v>
                </c:pt>
                <c:pt idx="1160">
                  <c:v>124.99</c:v>
                </c:pt>
                <c:pt idx="1161">
                  <c:v>125.01</c:v>
                </c:pt>
                <c:pt idx="1162">
                  <c:v>125.13</c:v>
                </c:pt>
                <c:pt idx="1163">
                  <c:v>125.3</c:v>
                </c:pt>
                <c:pt idx="1164">
                  <c:v>125.43</c:v>
                </c:pt>
                <c:pt idx="1165">
                  <c:v>125.67</c:v>
                </c:pt>
                <c:pt idx="1166">
                  <c:v>125.64</c:v>
                </c:pt>
                <c:pt idx="1167">
                  <c:v>125.8</c:v>
                </c:pt>
                <c:pt idx="1168">
                  <c:v>125.45</c:v>
                </c:pt>
                <c:pt idx="1169">
                  <c:v>125.1</c:v>
                </c:pt>
                <c:pt idx="1170">
                  <c:v>124.87</c:v>
                </c:pt>
                <c:pt idx="1171">
                  <c:v>125.55</c:v>
                </c:pt>
                <c:pt idx="1172">
                  <c:v>125.79</c:v>
                </c:pt>
                <c:pt idx="1173">
                  <c:v>126.09</c:v>
                </c:pt>
                <c:pt idx="1174">
                  <c:v>126.46</c:v>
                </c:pt>
                <c:pt idx="1175">
                  <c:v>126.47</c:v>
                </c:pt>
                <c:pt idx="1176">
                  <c:v>126.87</c:v>
                </c:pt>
                <c:pt idx="1177">
                  <c:v>127.06</c:v>
                </c:pt>
                <c:pt idx="1178">
                  <c:v>127.18</c:v>
                </c:pt>
                <c:pt idx="1179">
                  <c:v>127.26</c:v>
                </c:pt>
                <c:pt idx="1180">
                  <c:v>127.55</c:v>
                </c:pt>
                <c:pt idx="1181">
                  <c:v>127.92</c:v>
                </c:pt>
                <c:pt idx="1182">
                  <c:v>128.11000000000001</c:v>
                </c:pt>
                <c:pt idx="1183">
                  <c:v>128.38</c:v>
                </c:pt>
                <c:pt idx="1184">
                  <c:v>128.49</c:v>
                </c:pt>
                <c:pt idx="1185">
                  <c:v>128.66999999999999</c:v>
                </c:pt>
                <c:pt idx="1186">
                  <c:v>128.96</c:v>
                </c:pt>
                <c:pt idx="1187">
                  <c:v>129.57</c:v>
                </c:pt>
                <c:pt idx="1188">
                  <c:v>130.53</c:v>
                </c:pt>
                <c:pt idx="1189">
                  <c:v>131.19</c:v>
                </c:pt>
                <c:pt idx="1190">
                  <c:v>131.19999999999999</c:v>
                </c:pt>
                <c:pt idx="1191">
                  <c:v>131.29</c:v>
                </c:pt>
                <c:pt idx="1192">
                  <c:v>131.59</c:v>
                </c:pt>
                <c:pt idx="1193">
                  <c:v>131.6</c:v>
                </c:pt>
                <c:pt idx="1194">
                  <c:v>131.41999999999999</c:v>
                </c:pt>
                <c:pt idx="1195">
                  <c:v>131.16999999999999</c:v>
                </c:pt>
                <c:pt idx="1196">
                  <c:v>131.03</c:v>
                </c:pt>
                <c:pt idx="1197">
                  <c:v>131.18</c:v>
                </c:pt>
                <c:pt idx="1198">
                  <c:v>131.22999999999999</c:v>
                </c:pt>
                <c:pt idx="1199">
                  <c:v>131.01</c:v>
                </c:pt>
                <c:pt idx="1200">
                  <c:v>130.84</c:v>
                </c:pt>
                <c:pt idx="1201">
                  <c:v>130.58000000000001</c:v>
                </c:pt>
                <c:pt idx="1202">
                  <c:v>130.51</c:v>
                </c:pt>
                <c:pt idx="1203">
                  <c:v>130.07</c:v>
                </c:pt>
                <c:pt idx="1204">
                  <c:v>129.97999999999999</c:v>
                </c:pt>
                <c:pt idx="1205">
                  <c:v>129.76</c:v>
                </c:pt>
                <c:pt idx="1206">
                  <c:v>129.62</c:v>
                </c:pt>
                <c:pt idx="1207">
                  <c:v>129.18</c:v>
                </c:pt>
                <c:pt idx="1208">
                  <c:v>128.71</c:v>
                </c:pt>
                <c:pt idx="1209">
                  <c:v>128.43</c:v>
                </c:pt>
                <c:pt idx="1210">
                  <c:v>128.75</c:v>
                </c:pt>
                <c:pt idx="1211">
                  <c:v>128.47</c:v>
                </c:pt>
                <c:pt idx="1212">
                  <c:v>128.11000000000001</c:v>
                </c:pt>
                <c:pt idx="1213">
                  <c:v>128.16999999999999</c:v>
                </c:pt>
                <c:pt idx="1214">
                  <c:v>128.66</c:v>
                </c:pt>
                <c:pt idx="1215">
                  <c:v>129.38999999999999</c:v>
                </c:pt>
                <c:pt idx="1216">
                  <c:v>129.91</c:v>
                </c:pt>
                <c:pt idx="1217">
                  <c:v>130.43</c:v>
                </c:pt>
                <c:pt idx="1218">
                  <c:v>130.82</c:v>
                </c:pt>
                <c:pt idx="1219">
                  <c:v>131.06</c:v>
                </c:pt>
                <c:pt idx="1220">
                  <c:v>131.4</c:v>
                </c:pt>
                <c:pt idx="1221">
                  <c:v>131.61000000000001</c:v>
                </c:pt>
                <c:pt idx="1222">
                  <c:v>131.47</c:v>
                </c:pt>
                <c:pt idx="1223">
                  <c:v>131.78</c:v>
                </c:pt>
                <c:pt idx="1224">
                  <c:v>131.86000000000001</c:v>
                </c:pt>
                <c:pt idx="1225">
                  <c:v>131.94999999999999</c:v>
                </c:pt>
                <c:pt idx="1226">
                  <c:v>132.25</c:v>
                </c:pt>
                <c:pt idx="1227">
                  <c:v>132.55000000000001</c:v>
                </c:pt>
                <c:pt idx="1228">
                  <c:v>132.84</c:v>
                </c:pt>
                <c:pt idx="1229">
                  <c:v>133.19</c:v>
                </c:pt>
                <c:pt idx="1230">
                  <c:v>133.44999999999999</c:v>
                </c:pt>
                <c:pt idx="1231">
                  <c:v>133.72999999999999</c:v>
                </c:pt>
                <c:pt idx="1232">
                  <c:v>133.99</c:v>
                </c:pt>
                <c:pt idx="1233">
                  <c:v>134.04</c:v>
                </c:pt>
                <c:pt idx="1234">
                  <c:v>133.99</c:v>
                </c:pt>
                <c:pt idx="1235">
                  <c:v>133.94</c:v>
                </c:pt>
                <c:pt idx="1236">
                  <c:v>133.87</c:v>
                </c:pt>
                <c:pt idx="1237">
                  <c:v>134.04</c:v>
                </c:pt>
                <c:pt idx="1238">
                  <c:v>134.12</c:v>
                </c:pt>
                <c:pt idx="1239">
                  <c:v>134.26</c:v>
                </c:pt>
                <c:pt idx="1240">
                  <c:v>134.03</c:v>
                </c:pt>
                <c:pt idx="1241">
                  <c:v>133.91</c:v>
                </c:pt>
                <c:pt idx="1242">
                  <c:v>133.91</c:v>
                </c:pt>
                <c:pt idx="1243">
                  <c:v>133.63</c:v>
                </c:pt>
                <c:pt idx="1244">
                  <c:v>133.49</c:v>
                </c:pt>
                <c:pt idx="1245">
                  <c:v>133.37</c:v>
                </c:pt>
                <c:pt idx="1246">
                  <c:v>133.07</c:v>
                </c:pt>
                <c:pt idx="1247">
                  <c:v>132.97</c:v>
                </c:pt>
                <c:pt idx="1248">
                  <c:v>132.68</c:v>
                </c:pt>
                <c:pt idx="1249">
                  <c:v>132.58000000000001</c:v>
                </c:pt>
                <c:pt idx="1250">
                  <c:v>132.52000000000001</c:v>
                </c:pt>
                <c:pt idx="1251">
                  <c:v>132.38</c:v>
                </c:pt>
                <c:pt idx="1252">
                  <c:v>132.09</c:v>
                </c:pt>
                <c:pt idx="1253">
                  <c:v>131.94999999999999</c:v>
                </c:pt>
                <c:pt idx="1254">
                  <c:v>131.74</c:v>
                </c:pt>
                <c:pt idx="1255">
                  <c:v>131.53</c:v>
                </c:pt>
                <c:pt idx="1256">
                  <c:v>131.34</c:v>
                </c:pt>
                <c:pt idx="1257">
                  <c:v>130.86000000000001</c:v>
                </c:pt>
                <c:pt idx="1258">
                  <c:v>130.19999999999999</c:v>
                </c:pt>
                <c:pt idx="1259">
                  <c:v>130.09</c:v>
                </c:pt>
                <c:pt idx="1260">
                  <c:v>130.33000000000001</c:v>
                </c:pt>
                <c:pt idx="1261">
                  <c:v>130.77000000000001</c:v>
                </c:pt>
                <c:pt idx="1262">
                  <c:v>131.13</c:v>
                </c:pt>
                <c:pt idx="1263">
                  <c:v>131.53</c:v>
                </c:pt>
                <c:pt idx="1264">
                  <c:v>131.75</c:v>
                </c:pt>
                <c:pt idx="1265">
                  <c:v>131.88999999999999</c:v>
                </c:pt>
                <c:pt idx="1266">
                  <c:v>131.87</c:v>
                </c:pt>
                <c:pt idx="1267">
                  <c:v>131.57</c:v>
                </c:pt>
                <c:pt idx="1268">
                  <c:v>131.36000000000001</c:v>
                </c:pt>
                <c:pt idx="1269">
                  <c:v>130.71</c:v>
                </c:pt>
                <c:pt idx="1270">
                  <c:v>130.24</c:v>
                </c:pt>
                <c:pt idx="1271">
                  <c:v>129.94</c:v>
                </c:pt>
                <c:pt idx="1272">
                  <c:v>129.88999999999999</c:v>
                </c:pt>
                <c:pt idx="1273">
                  <c:v>129.82</c:v>
                </c:pt>
                <c:pt idx="1274">
                  <c:v>129.52000000000001</c:v>
                </c:pt>
                <c:pt idx="1275">
                  <c:v>129.22</c:v>
                </c:pt>
                <c:pt idx="1276">
                  <c:v>129.16999999999999</c:v>
                </c:pt>
                <c:pt idx="1277">
                  <c:v>129.24</c:v>
                </c:pt>
                <c:pt idx="1278">
                  <c:v>129.78</c:v>
                </c:pt>
                <c:pt idx="1279">
                  <c:v>129.84</c:v>
                </c:pt>
                <c:pt idx="1280">
                  <c:v>129.62</c:v>
                </c:pt>
                <c:pt idx="1281">
                  <c:v>129.30000000000001</c:v>
                </c:pt>
                <c:pt idx="1282">
                  <c:v>129.19</c:v>
                </c:pt>
                <c:pt idx="1283">
                  <c:v>128.87</c:v>
                </c:pt>
                <c:pt idx="1284">
                  <c:v>128.58000000000001</c:v>
                </c:pt>
                <c:pt idx="1285">
                  <c:v>128.65</c:v>
                </c:pt>
                <c:pt idx="1286">
                  <c:v>128.83000000000001</c:v>
                </c:pt>
                <c:pt idx="1287">
                  <c:v>129.06</c:v>
                </c:pt>
                <c:pt idx="1288">
                  <c:v>128.88</c:v>
                </c:pt>
                <c:pt idx="1289">
                  <c:v>129.08000000000001</c:v>
                </c:pt>
                <c:pt idx="1290">
                  <c:v>128.97</c:v>
                </c:pt>
                <c:pt idx="1291">
                  <c:v>128.85</c:v>
                </c:pt>
                <c:pt idx="1292">
                  <c:v>128.56</c:v>
                </c:pt>
                <c:pt idx="1293">
                  <c:v>128.05000000000001</c:v>
                </c:pt>
                <c:pt idx="1294">
                  <c:v>127.83</c:v>
                </c:pt>
                <c:pt idx="1295">
                  <c:v>127.64</c:v>
                </c:pt>
                <c:pt idx="1296">
                  <c:v>127.15</c:v>
                </c:pt>
                <c:pt idx="1297">
                  <c:v>126.62</c:v>
                </c:pt>
                <c:pt idx="1298">
                  <c:v>125.95</c:v>
                </c:pt>
                <c:pt idx="1299">
                  <c:v>125.1</c:v>
                </c:pt>
                <c:pt idx="1300">
                  <c:v>124.61</c:v>
                </c:pt>
                <c:pt idx="1301">
                  <c:v>124.03</c:v>
                </c:pt>
                <c:pt idx="1302">
                  <c:v>123.25</c:v>
                </c:pt>
                <c:pt idx="1303">
                  <c:v>122.71</c:v>
                </c:pt>
                <c:pt idx="1304">
                  <c:v>122.15</c:v>
                </c:pt>
                <c:pt idx="1305">
                  <c:v>121.68</c:v>
                </c:pt>
                <c:pt idx="1306">
                  <c:v>121.17</c:v>
                </c:pt>
                <c:pt idx="1307">
                  <c:v>120.63</c:v>
                </c:pt>
                <c:pt idx="1308">
                  <c:v>120.6</c:v>
                </c:pt>
                <c:pt idx="1309">
                  <c:v>120.5</c:v>
                </c:pt>
                <c:pt idx="1310">
                  <c:v>120.46</c:v>
                </c:pt>
                <c:pt idx="1311">
                  <c:v>120.25</c:v>
                </c:pt>
                <c:pt idx="1312">
                  <c:v>119.98</c:v>
                </c:pt>
                <c:pt idx="1313">
                  <c:v>119.74</c:v>
                </c:pt>
                <c:pt idx="1314">
                  <c:v>119.41</c:v>
                </c:pt>
                <c:pt idx="1315">
                  <c:v>119.06</c:v>
                </c:pt>
                <c:pt idx="1316">
                  <c:v>118.76</c:v>
                </c:pt>
                <c:pt idx="1317">
                  <c:v>118.41</c:v>
                </c:pt>
                <c:pt idx="1318">
                  <c:v>118.17</c:v>
                </c:pt>
                <c:pt idx="1319">
                  <c:v>118.17</c:v>
                </c:pt>
                <c:pt idx="1320">
                  <c:v>118.11</c:v>
                </c:pt>
                <c:pt idx="1321">
                  <c:v>118.09</c:v>
                </c:pt>
                <c:pt idx="1322">
                  <c:v>118.3</c:v>
                </c:pt>
                <c:pt idx="1323">
                  <c:v>118.48</c:v>
                </c:pt>
                <c:pt idx="1324">
                  <c:v>118.63</c:v>
                </c:pt>
                <c:pt idx="1325">
                  <c:v>118.45</c:v>
                </c:pt>
                <c:pt idx="1326">
                  <c:v>118.42</c:v>
                </c:pt>
                <c:pt idx="1327">
                  <c:v>118.27</c:v>
                </c:pt>
                <c:pt idx="1328">
                  <c:v>118.08</c:v>
                </c:pt>
                <c:pt idx="1329">
                  <c:v>118.01</c:v>
                </c:pt>
                <c:pt idx="1330">
                  <c:v>117.8</c:v>
                </c:pt>
                <c:pt idx="1331">
                  <c:v>117.63</c:v>
                </c:pt>
                <c:pt idx="1332">
                  <c:v>117.81</c:v>
                </c:pt>
                <c:pt idx="1333">
                  <c:v>117.86</c:v>
                </c:pt>
                <c:pt idx="1334">
                  <c:v>117.93</c:v>
                </c:pt>
                <c:pt idx="1335">
                  <c:v>118.05</c:v>
                </c:pt>
                <c:pt idx="1336">
                  <c:v>118</c:v>
                </c:pt>
                <c:pt idx="1337">
                  <c:v>117.97</c:v>
                </c:pt>
                <c:pt idx="1338">
                  <c:v>117.86</c:v>
                </c:pt>
                <c:pt idx="1339">
                  <c:v>117.88</c:v>
                </c:pt>
                <c:pt idx="1340">
                  <c:v>117.95</c:v>
                </c:pt>
                <c:pt idx="1341">
                  <c:v>117.96</c:v>
                </c:pt>
                <c:pt idx="1342">
                  <c:v>117.86</c:v>
                </c:pt>
                <c:pt idx="1343">
                  <c:v>117.8</c:v>
                </c:pt>
                <c:pt idx="1344">
                  <c:v>117.87</c:v>
                </c:pt>
                <c:pt idx="1345">
                  <c:v>117.63</c:v>
                </c:pt>
                <c:pt idx="1346">
                  <c:v>117.36</c:v>
                </c:pt>
                <c:pt idx="1347">
                  <c:v>117.16</c:v>
                </c:pt>
                <c:pt idx="1348">
                  <c:v>117.14</c:v>
                </c:pt>
                <c:pt idx="1349">
                  <c:v>116.94</c:v>
                </c:pt>
                <c:pt idx="1350">
                  <c:v>116.91</c:v>
                </c:pt>
                <c:pt idx="1351">
                  <c:v>116.86</c:v>
                </c:pt>
                <c:pt idx="1352">
                  <c:v>116.41</c:v>
                </c:pt>
                <c:pt idx="1353">
                  <c:v>116.26</c:v>
                </c:pt>
                <c:pt idx="1354">
                  <c:v>116.2</c:v>
                </c:pt>
                <c:pt idx="1355">
                  <c:v>116.01</c:v>
                </c:pt>
                <c:pt idx="1356">
                  <c:v>116.04</c:v>
                </c:pt>
                <c:pt idx="1357">
                  <c:v>116.05</c:v>
                </c:pt>
                <c:pt idx="1358">
                  <c:v>115.95</c:v>
                </c:pt>
                <c:pt idx="1359">
                  <c:v>115.72</c:v>
                </c:pt>
                <c:pt idx="1360">
                  <c:v>115.51</c:v>
                </c:pt>
                <c:pt idx="1361">
                  <c:v>115.3</c:v>
                </c:pt>
                <c:pt idx="1362">
                  <c:v>115.22</c:v>
                </c:pt>
                <c:pt idx="1363">
                  <c:v>115.13</c:v>
                </c:pt>
                <c:pt idx="1364">
                  <c:v>114.98</c:v>
                </c:pt>
                <c:pt idx="1365">
                  <c:v>115.09</c:v>
                </c:pt>
                <c:pt idx="1366">
                  <c:v>115.25</c:v>
                </c:pt>
                <c:pt idx="1367">
                  <c:v>115.46</c:v>
                </c:pt>
                <c:pt idx="1368">
                  <c:v>115.56</c:v>
                </c:pt>
                <c:pt idx="1369">
                  <c:v>115.69</c:v>
                </c:pt>
                <c:pt idx="1370">
                  <c:v>115.86</c:v>
                </c:pt>
                <c:pt idx="1371">
                  <c:v>115.97</c:v>
                </c:pt>
                <c:pt idx="1372">
                  <c:v>116.12</c:v>
                </c:pt>
                <c:pt idx="1373">
                  <c:v>116.21</c:v>
                </c:pt>
                <c:pt idx="1374">
                  <c:v>116.14</c:v>
                </c:pt>
                <c:pt idx="1375">
                  <c:v>116.23</c:v>
                </c:pt>
                <c:pt idx="1376">
                  <c:v>116.18</c:v>
                </c:pt>
                <c:pt idx="1377">
                  <c:v>116.13</c:v>
                </c:pt>
                <c:pt idx="1378">
                  <c:v>116.36</c:v>
                </c:pt>
                <c:pt idx="1379">
                  <c:v>116.53</c:v>
                </c:pt>
                <c:pt idx="1380">
                  <c:v>116.61</c:v>
                </c:pt>
                <c:pt idx="1381">
                  <c:v>116.83</c:v>
                </c:pt>
                <c:pt idx="1382">
                  <c:v>116.98</c:v>
                </c:pt>
                <c:pt idx="1383">
                  <c:v>117.06</c:v>
                </c:pt>
                <c:pt idx="1384">
                  <c:v>117.08</c:v>
                </c:pt>
                <c:pt idx="1385">
                  <c:v>116.95</c:v>
                </c:pt>
                <c:pt idx="1386">
                  <c:v>117.05</c:v>
                </c:pt>
                <c:pt idx="1387">
                  <c:v>117.09</c:v>
                </c:pt>
                <c:pt idx="1388">
                  <c:v>117.06</c:v>
                </c:pt>
                <c:pt idx="1389">
                  <c:v>117.03</c:v>
                </c:pt>
                <c:pt idx="1390">
                  <c:v>116.95</c:v>
                </c:pt>
                <c:pt idx="1391">
                  <c:v>116.99</c:v>
                </c:pt>
                <c:pt idx="1392">
                  <c:v>117.57</c:v>
                </c:pt>
                <c:pt idx="1393">
                  <c:v>117.77</c:v>
                </c:pt>
                <c:pt idx="1394">
                  <c:v>117.96</c:v>
                </c:pt>
                <c:pt idx="1395">
                  <c:v>117.92</c:v>
                </c:pt>
                <c:pt idx="1396">
                  <c:v>118.07</c:v>
                </c:pt>
                <c:pt idx="1397">
                  <c:v>118.16</c:v>
                </c:pt>
                <c:pt idx="1398">
                  <c:v>118.23</c:v>
                </c:pt>
                <c:pt idx="1399">
                  <c:v>118.27</c:v>
                </c:pt>
                <c:pt idx="1400">
                  <c:v>118.41</c:v>
                </c:pt>
                <c:pt idx="1401">
                  <c:v>118.3</c:v>
                </c:pt>
                <c:pt idx="1402">
                  <c:v>118.23</c:v>
                </c:pt>
                <c:pt idx="1403">
                  <c:v>118.24</c:v>
                </c:pt>
                <c:pt idx="1404">
                  <c:v>118.34</c:v>
                </c:pt>
                <c:pt idx="1405">
                  <c:v>118.66</c:v>
                </c:pt>
                <c:pt idx="1406">
                  <c:v>118.7</c:v>
                </c:pt>
                <c:pt idx="1407">
                  <c:v>118.73</c:v>
                </c:pt>
                <c:pt idx="1408">
                  <c:v>118.88</c:v>
                </c:pt>
                <c:pt idx="1409">
                  <c:v>119.01</c:v>
                </c:pt>
                <c:pt idx="1410">
                  <c:v>119.24</c:v>
                </c:pt>
                <c:pt idx="1411">
                  <c:v>119.38</c:v>
                </c:pt>
                <c:pt idx="1412">
                  <c:v>119.12</c:v>
                </c:pt>
                <c:pt idx="1413">
                  <c:v>119.12</c:v>
                </c:pt>
                <c:pt idx="1414">
                  <c:v>119.18</c:v>
                </c:pt>
                <c:pt idx="1415">
                  <c:v>119.58</c:v>
                </c:pt>
                <c:pt idx="1416">
                  <c:v>119.62</c:v>
                </c:pt>
                <c:pt idx="1417">
                  <c:v>119.61</c:v>
                </c:pt>
                <c:pt idx="1418">
                  <c:v>119.52</c:v>
                </c:pt>
                <c:pt idx="1419">
                  <c:v>119.57</c:v>
                </c:pt>
                <c:pt idx="1420">
                  <c:v>119.51</c:v>
                </c:pt>
                <c:pt idx="1421">
                  <c:v>119.63</c:v>
                </c:pt>
                <c:pt idx="1422">
                  <c:v>119.64</c:v>
                </c:pt>
                <c:pt idx="1423">
                  <c:v>119.78</c:v>
                </c:pt>
                <c:pt idx="1424">
                  <c:v>119.92</c:v>
                </c:pt>
                <c:pt idx="1425">
                  <c:v>120.11</c:v>
                </c:pt>
                <c:pt idx="1426">
                  <c:v>120.23</c:v>
                </c:pt>
                <c:pt idx="1427">
                  <c:v>120.43</c:v>
                </c:pt>
                <c:pt idx="1428">
                  <c:v>120.59</c:v>
                </c:pt>
                <c:pt idx="1429">
                  <c:v>120.7</c:v>
                </c:pt>
                <c:pt idx="1430">
                  <c:v>120.74</c:v>
                </c:pt>
                <c:pt idx="1431">
                  <c:v>120.82</c:v>
                </c:pt>
                <c:pt idx="1432">
                  <c:v>120.79</c:v>
                </c:pt>
                <c:pt idx="1433">
                  <c:v>120.82</c:v>
                </c:pt>
                <c:pt idx="1434">
                  <c:v>120.97</c:v>
                </c:pt>
                <c:pt idx="1435">
                  <c:v>121.12</c:v>
                </c:pt>
                <c:pt idx="1436">
                  <c:v>121.43</c:v>
                </c:pt>
                <c:pt idx="1437">
                  <c:v>121.99</c:v>
                </c:pt>
                <c:pt idx="1438">
                  <c:v>122.58</c:v>
                </c:pt>
                <c:pt idx="1439">
                  <c:v>123.02</c:v>
                </c:pt>
                <c:pt idx="1440">
                  <c:v>123.52</c:v>
                </c:pt>
                <c:pt idx="1441">
                  <c:v>123.82</c:v>
                </c:pt>
                <c:pt idx="1442">
                  <c:v>124.13</c:v>
                </c:pt>
                <c:pt idx="1443">
                  <c:v>124.35</c:v>
                </c:pt>
                <c:pt idx="1444">
                  <c:v>124.54</c:v>
                </c:pt>
                <c:pt idx="1445">
                  <c:v>124.73</c:v>
                </c:pt>
                <c:pt idx="1446">
                  <c:v>125.1</c:v>
                </c:pt>
                <c:pt idx="1447">
                  <c:v>125.36</c:v>
                </c:pt>
                <c:pt idx="1448">
                  <c:v>125.56</c:v>
                </c:pt>
                <c:pt idx="1449">
                  <c:v>125.71</c:v>
                </c:pt>
                <c:pt idx="1450">
                  <c:v>125.73</c:v>
                </c:pt>
                <c:pt idx="1451">
                  <c:v>125.71</c:v>
                </c:pt>
                <c:pt idx="1452">
                  <c:v>125.86</c:v>
                </c:pt>
                <c:pt idx="1453">
                  <c:v>125.91</c:v>
                </c:pt>
                <c:pt idx="1454">
                  <c:v>125.95</c:v>
                </c:pt>
                <c:pt idx="1455">
                  <c:v>126.1</c:v>
                </c:pt>
                <c:pt idx="1456">
                  <c:v>126.31</c:v>
                </c:pt>
                <c:pt idx="1457">
                  <c:v>126.38</c:v>
                </c:pt>
                <c:pt idx="1458">
                  <c:v>126.29</c:v>
                </c:pt>
                <c:pt idx="1459">
                  <c:v>126.27</c:v>
                </c:pt>
                <c:pt idx="1460">
                  <c:v>126.14</c:v>
                </c:pt>
                <c:pt idx="1461">
                  <c:v>126.16</c:v>
                </c:pt>
                <c:pt idx="1462">
                  <c:v>126.22</c:v>
                </c:pt>
                <c:pt idx="1463">
                  <c:v>126.22</c:v>
                </c:pt>
                <c:pt idx="1464">
                  <c:v>126.11</c:v>
                </c:pt>
                <c:pt idx="1465">
                  <c:v>125.94</c:v>
                </c:pt>
                <c:pt idx="1466">
                  <c:v>125.64</c:v>
                </c:pt>
                <c:pt idx="1467">
                  <c:v>125.35</c:v>
                </c:pt>
                <c:pt idx="1468">
                  <c:v>125.09</c:v>
                </c:pt>
                <c:pt idx="1469">
                  <c:v>124.94</c:v>
                </c:pt>
                <c:pt idx="1470">
                  <c:v>124.99</c:v>
                </c:pt>
                <c:pt idx="1471">
                  <c:v>125.07</c:v>
                </c:pt>
                <c:pt idx="1472">
                  <c:v>125.03</c:v>
                </c:pt>
                <c:pt idx="1473">
                  <c:v>125.18</c:v>
                </c:pt>
                <c:pt idx="1474">
                  <c:v>125.28</c:v>
                </c:pt>
                <c:pt idx="1475">
                  <c:v>125.11</c:v>
                </c:pt>
                <c:pt idx="1476">
                  <c:v>124.83</c:v>
                </c:pt>
                <c:pt idx="1477">
                  <c:v>124.54</c:v>
                </c:pt>
                <c:pt idx="1478">
                  <c:v>124.21</c:v>
                </c:pt>
                <c:pt idx="1479">
                  <c:v>123.88</c:v>
                </c:pt>
                <c:pt idx="1480">
                  <c:v>123.62</c:v>
                </c:pt>
                <c:pt idx="1481">
                  <c:v>123.21</c:v>
                </c:pt>
                <c:pt idx="1482">
                  <c:v>122.88</c:v>
                </c:pt>
                <c:pt idx="1483">
                  <c:v>122.54</c:v>
                </c:pt>
                <c:pt idx="1484">
                  <c:v>122.31</c:v>
                </c:pt>
                <c:pt idx="1485">
                  <c:v>122.06</c:v>
                </c:pt>
                <c:pt idx="1486">
                  <c:v>121.77</c:v>
                </c:pt>
                <c:pt idx="1487">
                  <c:v>121.42</c:v>
                </c:pt>
                <c:pt idx="1488">
                  <c:v>121.23</c:v>
                </c:pt>
                <c:pt idx="1489">
                  <c:v>121.22</c:v>
                </c:pt>
                <c:pt idx="1490">
                  <c:v>121.09</c:v>
                </c:pt>
                <c:pt idx="1491">
                  <c:v>121</c:v>
                </c:pt>
                <c:pt idx="1492">
                  <c:v>120.69</c:v>
                </c:pt>
                <c:pt idx="1493">
                  <c:v>120.39</c:v>
                </c:pt>
                <c:pt idx="1494">
                  <c:v>120.17</c:v>
                </c:pt>
                <c:pt idx="1495">
                  <c:v>120.06</c:v>
                </c:pt>
                <c:pt idx="1496">
                  <c:v>120.05</c:v>
                </c:pt>
                <c:pt idx="1497">
                  <c:v>120.16</c:v>
                </c:pt>
                <c:pt idx="1498">
                  <c:v>120.36</c:v>
                </c:pt>
                <c:pt idx="1499">
                  <c:v>120.39</c:v>
                </c:pt>
                <c:pt idx="1500">
                  <c:v>120.24</c:v>
                </c:pt>
                <c:pt idx="1501">
                  <c:v>120.28</c:v>
                </c:pt>
                <c:pt idx="1502">
                  <c:v>120.27</c:v>
                </c:pt>
                <c:pt idx="1503">
                  <c:v>120.15</c:v>
                </c:pt>
                <c:pt idx="1504">
                  <c:v>120.08</c:v>
                </c:pt>
                <c:pt idx="1505">
                  <c:v>119.97</c:v>
                </c:pt>
                <c:pt idx="1506">
                  <c:v>119.87</c:v>
                </c:pt>
                <c:pt idx="1507">
                  <c:v>119.86</c:v>
                </c:pt>
                <c:pt idx="1508">
                  <c:v>119.75</c:v>
                </c:pt>
                <c:pt idx="1509">
                  <c:v>119.39</c:v>
                </c:pt>
                <c:pt idx="1510">
                  <c:v>119.09</c:v>
                </c:pt>
                <c:pt idx="1511">
                  <c:v>118.82</c:v>
                </c:pt>
                <c:pt idx="1512">
                  <c:v>118.76</c:v>
                </c:pt>
                <c:pt idx="1513">
                  <c:v>118.65</c:v>
                </c:pt>
                <c:pt idx="1514">
                  <c:v>118.34</c:v>
                </c:pt>
                <c:pt idx="1515">
                  <c:v>117.95</c:v>
                </c:pt>
                <c:pt idx="1516">
                  <c:v>117.58</c:v>
                </c:pt>
                <c:pt idx="1517">
                  <c:v>117.11</c:v>
                </c:pt>
                <c:pt idx="1518">
                  <c:v>116.72</c:v>
                </c:pt>
                <c:pt idx="1519">
                  <c:v>116.51</c:v>
                </c:pt>
                <c:pt idx="1520">
                  <c:v>116.48</c:v>
                </c:pt>
                <c:pt idx="1521">
                  <c:v>116.25</c:v>
                </c:pt>
                <c:pt idx="1522">
                  <c:v>116.1</c:v>
                </c:pt>
                <c:pt idx="1523">
                  <c:v>115.97</c:v>
                </c:pt>
                <c:pt idx="1524">
                  <c:v>115.81</c:v>
                </c:pt>
                <c:pt idx="1525">
                  <c:v>115.75</c:v>
                </c:pt>
                <c:pt idx="1526">
                  <c:v>115.73</c:v>
                </c:pt>
                <c:pt idx="1527">
                  <c:v>115.73</c:v>
                </c:pt>
                <c:pt idx="1528">
                  <c:v>115.78</c:v>
                </c:pt>
                <c:pt idx="1529">
                  <c:v>115.86</c:v>
                </c:pt>
                <c:pt idx="1530">
                  <c:v>115.91</c:v>
                </c:pt>
                <c:pt idx="1531">
                  <c:v>115.89</c:v>
                </c:pt>
                <c:pt idx="1532">
                  <c:v>115.82</c:v>
                </c:pt>
                <c:pt idx="1533">
                  <c:v>115.85</c:v>
                </c:pt>
                <c:pt idx="1534">
                  <c:v>115.79</c:v>
                </c:pt>
                <c:pt idx="1535">
                  <c:v>115.93</c:v>
                </c:pt>
                <c:pt idx="1536">
                  <c:v>116.04</c:v>
                </c:pt>
                <c:pt idx="1537">
                  <c:v>116.12</c:v>
                </c:pt>
                <c:pt idx="1538">
                  <c:v>116.33</c:v>
                </c:pt>
                <c:pt idx="1539">
                  <c:v>116.47</c:v>
                </c:pt>
                <c:pt idx="1540">
                  <c:v>116.61</c:v>
                </c:pt>
                <c:pt idx="1541">
                  <c:v>117.09</c:v>
                </c:pt>
                <c:pt idx="1542">
                  <c:v>117.57</c:v>
                </c:pt>
                <c:pt idx="1543">
                  <c:v>118.11</c:v>
                </c:pt>
                <c:pt idx="1544">
                  <c:v>118.7</c:v>
                </c:pt>
                <c:pt idx="1545">
                  <c:v>119.08</c:v>
                </c:pt>
                <c:pt idx="1546">
                  <c:v>119.5</c:v>
                </c:pt>
                <c:pt idx="1547">
                  <c:v>119.77</c:v>
                </c:pt>
                <c:pt idx="1548">
                  <c:v>119.98</c:v>
                </c:pt>
                <c:pt idx="1549">
                  <c:v>120.2</c:v>
                </c:pt>
                <c:pt idx="1550">
                  <c:v>120.44</c:v>
                </c:pt>
                <c:pt idx="1551">
                  <c:v>120.77</c:v>
                </c:pt>
                <c:pt idx="1552">
                  <c:v>121.17</c:v>
                </c:pt>
                <c:pt idx="1553">
                  <c:v>121.3</c:v>
                </c:pt>
                <c:pt idx="1554">
                  <c:v>121.82</c:v>
                </c:pt>
                <c:pt idx="1555">
                  <c:v>122.21</c:v>
                </c:pt>
                <c:pt idx="1556">
                  <c:v>122.65</c:v>
                </c:pt>
                <c:pt idx="1557">
                  <c:v>122.98</c:v>
                </c:pt>
                <c:pt idx="1558">
                  <c:v>123.31</c:v>
                </c:pt>
                <c:pt idx="1559">
                  <c:v>123.55</c:v>
                </c:pt>
                <c:pt idx="1560">
                  <c:v>123.81</c:v>
                </c:pt>
                <c:pt idx="1561">
                  <c:v>124.12</c:v>
                </c:pt>
                <c:pt idx="1562">
                  <c:v>124.38</c:v>
                </c:pt>
                <c:pt idx="1563">
                  <c:v>124.55</c:v>
                </c:pt>
                <c:pt idx="1564">
                  <c:v>124.43</c:v>
                </c:pt>
                <c:pt idx="1565">
                  <c:v>124.67</c:v>
                </c:pt>
                <c:pt idx="1566">
                  <c:v>124.68</c:v>
                </c:pt>
                <c:pt idx="1567">
                  <c:v>124.5</c:v>
                </c:pt>
                <c:pt idx="1568">
                  <c:v>124.24</c:v>
                </c:pt>
                <c:pt idx="1569">
                  <c:v>124.39</c:v>
                </c:pt>
                <c:pt idx="1570">
                  <c:v>124.47</c:v>
                </c:pt>
                <c:pt idx="1571">
                  <c:v>124.48</c:v>
                </c:pt>
                <c:pt idx="1572">
                  <c:v>124.32</c:v>
                </c:pt>
                <c:pt idx="1573">
                  <c:v>124.27</c:v>
                </c:pt>
                <c:pt idx="1574">
                  <c:v>124.02</c:v>
                </c:pt>
                <c:pt idx="1575">
                  <c:v>123.65</c:v>
                </c:pt>
                <c:pt idx="1576">
                  <c:v>123.28</c:v>
                </c:pt>
                <c:pt idx="1577">
                  <c:v>123.03</c:v>
                </c:pt>
                <c:pt idx="1578">
                  <c:v>122.6</c:v>
                </c:pt>
                <c:pt idx="1579">
                  <c:v>122.42</c:v>
                </c:pt>
                <c:pt idx="1580">
                  <c:v>122.16</c:v>
                </c:pt>
                <c:pt idx="1581">
                  <c:v>121.78</c:v>
                </c:pt>
                <c:pt idx="1582">
                  <c:v>121.44</c:v>
                </c:pt>
                <c:pt idx="1583">
                  <c:v>121.16</c:v>
                </c:pt>
                <c:pt idx="1584">
                  <c:v>121.3</c:v>
                </c:pt>
                <c:pt idx="1585">
                  <c:v>121.43</c:v>
                </c:pt>
                <c:pt idx="1586">
                  <c:v>121.59</c:v>
                </c:pt>
                <c:pt idx="1587">
                  <c:v>121.92</c:v>
                </c:pt>
                <c:pt idx="1588">
                  <c:v>122.23</c:v>
                </c:pt>
                <c:pt idx="1589">
                  <c:v>122.06</c:v>
                </c:pt>
                <c:pt idx="1590">
                  <c:v>122.02</c:v>
                </c:pt>
                <c:pt idx="1591">
                  <c:v>121.98</c:v>
                </c:pt>
                <c:pt idx="1592">
                  <c:v>121.84</c:v>
                </c:pt>
                <c:pt idx="1593">
                  <c:v>121.87</c:v>
                </c:pt>
                <c:pt idx="1594">
                  <c:v>121.61</c:v>
                </c:pt>
                <c:pt idx="1595">
                  <c:v>121.31</c:v>
                </c:pt>
                <c:pt idx="1596">
                  <c:v>121.01</c:v>
                </c:pt>
                <c:pt idx="1597">
                  <c:v>120.98</c:v>
                </c:pt>
                <c:pt idx="1598">
                  <c:v>120.75</c:v>
                </c:pt>
                <c:pt idx="1599">
                  <c:v>120.45</c:v>
                </c:pt>
                <c:pt idx="1600">
                  <c:v>120.14</c:v>
                </c:pt>
                <c:pt idx="1601">
                  <c:v>119.8</c:v>
                </c:pt>
                <c:pt idx="1602">
                  <c:v>119.34</c:v>
                </c:pt>
                <c:pt idx="1603">
                  <c:v>119.06</c:v>
                </c:pt>
                <c:pt idx="1604">
                  <c:v>118.73</c:v>
                </c:pt>
                <c:pt idx="1605">
                  <c:v>118.18</c:v>
                </c:pt>
                <c:pt idx="1606">
                  <c:v>117.9</c:v>
                </c:pt>
                <c:pt idx="1607">
                  <c:v>117.54</c:v>
                </c:pt>
                <c:pt idx="1608">
                  <c:v>117.15</c:v>
                </c:pt>
                <c:pt idx="1609">
                  <c:v>116.99</c:v>
                </c:pt>
                <c:pt idx="1610">
                  <c:v>116.75</c:v>
                </c:pt>
                <c:pt idx="1611">
                  <c:v>116.42</c:v>
                </c:pt>
                <c:pt idx="1612">
                  <c:v>116.48</c:v>
                </c:pt>
                <c:pt idx="1613">
                  <c:v>116.3</c:v>
                </c:pt>
                <c:pt idx="1614">
                  <c:v>116.39</c:v>
                </c:pt>
                <c:pt idx="1615">
                  <c:v>116.68</c:v>
                </c:pt>
                <c:pt idx="1616">
                  <c:v>116.92</c:v>
                </c:pt>
                <c:pt idx="1617">
                  <c:v>116.83</c:v>
                </c:pt>
                <c:pt idx="1618">
                  <c:v>117.01</c:v>
                </c:pt>
                <c:pt idx="1619">
                  <c:v>117.2</c:v>
                </c:pt>
                <c:pt idx="1620">
                  <c:v>117.42</c:v>
                </c:pt>
                <c:pt idx="1621">
                  <c:v>117.62</c:v>
                </c:pt>
                <c:pt idx="1622">
                  <c:v>117.85</c:v>
                </c:pt>
                <c:pt idx="1623">
                  <c:v>117.85</c:v>
                </c:pt>
                <c:pt idx="1624">
                  <c:v>117.71</c:v>
                </c:pt>
                <c:pt idx="1625">
                  <c:v>117.49</c:v>
                </c:pt>
                <c:pt idx="1626">
                  <c:v>117.29</c:v>
                </c:pt>
                <c:pt idx="1627">
                  <c:v>117.29</c:v>
                </c:pt>
                <c:pt idx="1628">
                  <c:v>117.5</c:v>
                </c:pt>
                <c:pt idx="1629">
                  <c:v>117.77</c:v>
                </c:pt>
                <c:pt idx="1630">
                  <c:v>118.06</c:v>
                </c:pt>
                <c:pt idx="1631">
                  <c:v>118.37</c:v>
                </c:pt>
                <c:pt idx="1632">
                  <c:v>118.72</c:v>
                </c:pt>
                <c:pt idx="1633">
                  <c:v>118.66</c:v>
                </c:pt>
                <c:pt idx="1634">
                  <c:v>118.82</c:v>
                </c:pt>
                <c:pt idx="1635">
                  <c:v>118.94</c:v>
                </c:pt>
                <c:pt idx="1636">
                  <c:v>118.92</c:v>
                </c:pt>
                <c:pt idx="1637">
                  <c:v>119.1</c:v>
                </c:pt>
                <c:pt idx="1638">
                  <c:v>119.21</c:v>
                </c:pt>
                <c:pt idx="1639">
                  <c:v>119.28</c:v>
                </c:pt>
                <c:pt idx="1640">
                  <c:v>119.21</c:v>
                </c:pt>
                <c:pt idx="1641">
                  <c:v>119.1</c:v>
                </c:pt>
                <c:pt idx="1642">
                  <c:v>118.96</c:v>
                </c:pt>
                <c:pt idx="1643">
                  <c:v>119.09</c:v>
                </c:pt>
                <c:pt idx="1644">
                  <c:v>119.22</c:v>
                </c:pt>
                <c:pt idx="1645">
                  <c:v>119.61</c:v>
                </c:pt>
                <c:pt idx="1646">
                  <c:v>119.81</c:v>
                </c:pt>
                <c:pt idx="1647">
                  <c:v>120.01</c:v>
                </c:pt>
                <c:pt idx="1648">
                  <c:v>120.12</c:v>
                </c:pt>
                <c:pt idx="1649">
                  <c:v>120</c:v>
                </c:pt>
                <c:pt idx="1650">
                  <c:v>119.81</c:v>
                </c:pt>
                <c:pt idx="1651">
                  <c:v>119.72</c:v>
                </c:pt>
                <c:pt idx="1652">
                  <c:v>119.38</c:v>
                </c:pt>
                <c:pt idx="1653">
                  <c:v>119.61</c:v>
                </c:pt>
                <c:pt idx="1654">
                  <c:v>119.51</c:v>
                </c:pt>
                <c:pt idx="1655">
                  <c:v>119.42</c:v>
                </c:pt>
                <c:pt idx="1656">
                  <c:v>119.42</c:v>
                </c:pt>
                <c:pt idx="1657">
                  <c:v>119.05</c:v>
                </c:pt>
                <c:pt idx="1658">
                  <c:v>118.81</c:v>
                </c:pt>
                <c:pt idx="1659">
                  <c:v>118.57</c:v>
                </c:pt>
                <c:pt idx="1660">
                  <c:v>118.58</c:v>
                </c:pt>
                <c:pt idx="1661">
                  <c:v>118.58</c:v>
                </c:pt>
                <c:pt idx="1662">
                  <c:v>118.56</c:v>
                </c:pt>
                <c:pt idx="1663">
                  <c:v>118.4</c:v>
                </c:pt>
                <c:pt idx="1664">
                  <c:v>118.47</c:v>
                </c:pt>
                <c:pt idx="1665">
                  <c:v>118.36</c:v>
                </c:pt>
                <c:pt idx="1666">
                  <c:v>118.33</c:v>
                </c:pt>
                <c:pt idx="1667">
                  <c:v>118.32</c:v>
                </c:pt>
                <c:pt idx="1668">
                  <c:v>118.34</c:v>
                </c:pt>
                <c:pt idx="1669">
                  <c:v>118.49</c:v>
                </c:pt>
                <c:pt idx="1670">
                  <c:v>118.44</c:v>
                </c:pt>
                <c:pt idx="1671">
                  <c:v>118.32</c:v>
                </c:pt>
                <c:pt idx="1672">
                  <c:v>118.26</c:v>
                </c:pt>
                <c:pt idx="1673">
                  <c:v>118.16</c:v>
                </c:pt>
                <c:pt idx="1674">
                  <c:v>118.21</c:v>
                </c:pt>
                <c:pt idx="1675">
                  <c:v>118.3</c:v>
                </c:pt>
                <c:pt idx="1676">
                  <c:v>118.18</c:v>
                </c:pt>
                <c:pt idx="1677">
                  <c:v>118.35</c:v>
                </c:pt>
                <c:pt idx="1678">
                  <c:v>118.59</c:v>
                </c:pt>
                <c:pt idx="1679">
                  <c:v>118.76</c:v>
                </c:pt>
                <c:pt idx="1680">
                  <c:v>118.86</c:v>
                </c:pt>
                <c:pt idx="1681">
                  <c:v>118.98</c:v>
                </c:pt>
                <c:pt idx="1682">
                  <c:v>119.22</c:v>
                </c:pt>
                <c:pt idx="1683">
                  <c:v>119.44</c:v>
                </c:pt>
                <c:pt idx="1684">
                  <c:v>119.49</c:v>
                </c:pt>
                <c:pt idx="1685">
                  <c:v>119.68</c:v>
                </c:pt>
                <c:pt idx="1686">
                  <c:v>119.84</c:v>
                </c:pt>
                <c:pt idx="1687">
                  <c:v>120.09</c:v>
                </c:pt>
                <c:pt idx="1688">
                  <c:v>120.12</c:v>
                </c:pt>
                <c:pt idx="1689">
                  <c:v>120.07</c:v>
                </c:pt>
                <c:pt idx="1690">
                  <c:v>120.21</c:v>
                </c:pt>
                <c:pt idx="1691">
                  <c:v>120.25</c:v>
                </c:pt>
                <c:pt idx="1692">
                  <c:v>120.5</c:v>
                </c:pt>
                <c:pt idx="1693">
                  <c:v>120.68</c:v>
                </c:pt>
                <c:pt idx="1694">
                  <c:v>120.93</c:v>
                </c:pt>
                <c:pt idx="1695">
                  <c:v>121.24</c:v>
                </c:pt>
                <c:pt idx="1696">
                  <c:v>121.85</c:v>
                </c:pt>
                <c:pt idx="1697">
                  <c:v>122.86</c:v>
                </c:pt>
                <c:pt idx="1698">
                  <c:v>123.7</c:v>
                </c:pt>
                <c:pt idx="1699">
                  <c:v>123.72</c:v>
                </c:pt>
                <c:pt idx="1700">
                  <c:v>123.9</c:v>
                </c:pt>
                <c:pt idx="1701">
                  <c:v>124.91</c:v>
                </c:pt>
                <c:pt idx="1702">
                  <c:v>125.12</c:v>
                </c:pt>
                <c:pt idx="1703">
                  <c:v>125.34</c:v>
                </c:pt>
                <c:pt idx="1704">
                  <c:v>125.59</c:v>
                </c:pt>
                <c:pt idx="1705">
                  <c:v>125.72</c:v>
                </c:pt>
                <c:pt idx="1706">
                  <c:v>125.88</c:v>
                </c:pt>
                <c:pt idx="1707">
                  <c:v>125.89</c:v>
                </c:pt>
                <c:pt idx="1708">
                  <c:v>126.19</c:v>
                </c:pt>
                <c:pt idx="1709">
                  <c:v>126.33</c:v>
                </c:pt>
                <c:pt idx="1710">
                  <c:v>126.56</c:v>
                </c:pt>
                <c:pt idx="1711">
                  <c:v>127.01</c:v>
                </c:pt>
                <c:pt idx="1712">
                  <c:v>127.3</c:v>
                </c:pt>
                <c:pt idx="1713">
                  <c:v>127.63</c:v>
                </c:pt>
                <c:pt idx="1714">
                  <c:v>127.78</c:v>
                </c:pt>
                <c:pt idx="1715">
                  <c:v>127.8</c:v>
                </c:pt>
                <c:pt idx="1716">
                  <c:v>127.84</c:v>
                </c:pt>
                <c:pt idx="1717">
                  <c:v>127.39</c:v>
                </c:pt>
                <c:pt idx="1718">
                  <c:v>127.08</c:v>
                </c:pt>
                <c:pt idx="1719">
                  <c:v>127.59</c:v>
                </c:pt>
                <c:pt idx="1720">
                  <c:v>127.94</c:v>
                </c:pt>
                <c:pt idx="1721">
                  <c:v>127.37</c:v>
                </c:pt>
                <c:pt idx="1722">
                  <c:v>127.61</c:v>
                </c:pt>
                <c:pt idx="1723">
                  <c:v>127.68</c:v>
                </c:pt>
                <c:pt idx="1724">
                  <c:v>127.62</c:v>
                </c:pt>
                <c:pt idx="1725">
                  <c:v>127.45</c:v>
                </c:pt>
                <c:pt idx="1726">
                  <c:v>127.32</c:v>
                </c:pt>
                <c:pt idx="1727">
                  <c:v>127.16</c:v>
                </c:pt>
                <c:pt idx="1728">
                  <c:v>126.89</c:v>
                </c:pt>
                <c:pt idx="1729">
                  <c:v>126.73</c:v>
                </c:pt>
                <c:pt idx="1730">
                  <c:v>126.55</c:v>
                </c:pt>
                <c:pt idx="1731">
                  <c:v>126.3</c:v>
                </c:pt>
                <c:pt idx="1732">
                  <c:v>125.94</c:v>
                </c:pt>
                <c:pt idx="1733">
                  <c:v>125.7</c:v>
                </c:pt>
                <c:pt idx="1734">
                  <c:v>125.57</c:v>
                </c:pt>
                <c:pt idx="1735">
                  <c:v>125.52</c:v>
                </c:pt>
                <c:pt idx="1736">
                  <c:v>125.33</c:v>
                </c:pt>
                <c:pt idx="1737">
                  <c:v>125.32</c:v>
                </c:pt>
                <c:pt idx="1738">
                  <c:v>125.28</c:v>
                </c:pt>
                <c:pt idx="1739">
                  <c:v>125.38</c:v>
                </c:pt>
                <c:pt idx="1740">
                  <c:v>125.16</c:v>
                </c:pt>
                <c:pt idx="1741">
                  <c:v>124.86</c:v>
                </c:pt>
                <c:pt idx="1742">
                  <c:v>124.48</c:v>
                </c:pt>
                <c:pt idx="1743">
                  <c:v>124.2</c:v>
                </c:pt>
                <c:pt idx="1744">
                  <c:v>123.97</c:v>
                </c:pt>
                <c:pt idx="1745">
                  <c:v>123.77</c:v>
                </c:pt>
                <c:pt idx="1746">
                  <c:v>123.54</c:v>
                </c:pt>
                <c:pt idx="1747">
                  <c:v>123.35</c:v>
                </c:pt>
                <c:pt idx="1748">
                  <c:v>123.12</c:v>
                </c:pt>
                <c:pt idx="1749">
                  <c:v>122.93</c:v>
                </c:pt>
                <c:pt idx="1750">
                  <c:v>122.69</c:v>
                </c:pt>
                <c:pt idx="1751">
                  <c:v>122.4</c:v>
                </c:pt>
                <c:pt idx="1752">
                  <c:v>122.14</c:v>
                </c:pt>
                <c:pt idx="1753">
                  <c:v>121.82</c:v>
                </c:pt>
                <c:pt idx="1754">
                  <c:v>121.37</c:v>
                </c:pt>
                <c:pt idx="1755">
                  <c:v>120.83</c:v>
                </c:pt>
                <c:pt idx="1756">
                  <c:v>120.39</c:v>
                </c:pt>
                <c:pt idx="1757">
                  <c:v>119.79</c:v>
                </c:pt>
                <c:pt idx="1758">
                  <c:v>119.09</c:v>
                </c:pt>
                <c:pt idx="1759">
                  <c:v>118.31</c:v>
                </c:pt>
                <c:pt idx="1760">
                  <c:v>118.06</c:v>
                </c:pt>
                <c:pt idx="1761">
                  <c:v>117.79</c:v>
                </c:pt>
                <c:pt idx="1762">
                  <c:v>117.66</c:v>
                </c:pt>
                <c:pt idx="1763">
                  <c:v>117.73</c:v>
                </c:pt>
                <c:pt idx="1764">
                  <c:v>117.76</c:v>
                </c:pt>
                <c:pt idx="1765">
                  <c:v>117.78</c:v>
                </c:pt>
                <c:pt idx="1766">
                  <c:v>117.84</c:v>
                </c:pt>
                <c:pt idx="1767">
                  <c:v>117.77</c:v>
                </c:pt>
                <c:pt idx="1768">
                  <c:v>117.65</c:v>
                </c:pt>
                <c:pt idx="1769">
                  <c:v>117.56</c:v>
                </c:pt>
                <c:pt idx="1770">
                  <c:v>117.46</c:v>
                </c:pt>
                <c:pt idx="1771">
                  <c:v>117.46</c:v>
                </c:pt>
                <c:pt idx="1772">
                  <c:v>117.46</c:v>
                </c:pt>
                <c:pt idx="1773">
                  <c:v>117.48</c:v>
                </c:pt>
                <c:pt idx="1774">
                  <c:v>117.49</c:v>
                </c:pt>
                <c:pt idx="1775">
                  <c:v>117.49</c:v>
                </c:pt>
                <c:pt idx="1776">
                  <c:v>117.56</c:v>
                </c:pt>
                <c:pt idx="1777">
                  <c:v>117.44</c:v>
                </c:pt>
                <c:pt idx="1778">
                  <c:v>117.51</c:v>
                </c:pt>
                <c:pt idx="1779">
                  <c:v>117.59</c:v>
                </c:pt>
                <c:pt idx="1780">
                  <c:v>117.3</c:v>
                </c:pt>
                <c:pt idx="1781">
                  <c:v>117.23</c:v>
                </c:pt>
                <c:pt idx="1782">
                  <c:v>117.27</c:v>
                </c:pt>
                <c:pt idx="1783">
                  <c:v>117.23</c:v>
                </c:pt>
                <c:pt idx="1784">
                  <c:v>117.34</c:v>
                </c:pt>
                <c:pt idx="1785">
                  <c:v>117.62</c:v>
                </c:pt>
                <c:pt idx="1786">
                  <c:v>117.84</c:v>
                </c:pt>
                <c:pt idx="1787">
                  <c:v>118.22</c:v>
                </c:pt>
                <c:pt idx="1788">
                  <c:v>118.72</c:v>
                </c:pt>
                <c:pt idx="1789">
                  <c:v>119.07</c:v>
                </c:pt>
                <c:pt idx="1790">
                  <c:v>119.55</c:v>
                </c:pt>
                <c:pt idx="1791">
                  <c:v>119.99</c:v>
                </c:pt>
                <c:pt idx="1792">
                  <c:v>120.35</c:v>
                </c:pt>
                <c:pt idx="1793">
                  <c:v>120.71</c:v>
                </c:pt>
                <c:pt idx="1794">
                  <c:v>121.08</c:v>
                </c:pt>
                <c:pt idx="1795">
                  <c:v>121.59</c:v>
                </c:pt>
                <c:pt idx="1796">
                  <c:v>121.69</c:v>
                </c:pt>
                <c:pt idx="1797">
                  <c:v>122.02</c:v>
                </c:pt>
                <c:pt idx="1798">
                  <c:v>122.32</c:v>
                </c:pt>
                <c:pt idx="1799">
                  <c:v>122.61</c:v>
                </c:pt>
                <c:pt idx="1800">
                  <c:v>123</c:v>
                </c:pt>
                <c:pt idx="1801">
                  <c:v>123.48</c:v>
                </c:pt>
                <c:pt idx="1802">
                  <c:v>123.84</c:v>
                </c:pt>
                <c:pt idx="1803">
                  <c:v>123.89</c:v>
                </c:pt>
                <c:pt idx="1804">
                  <c:v>123.87</c:v>
                </c:pt>
                <c:pt idx="1805">
                  <c:v>124.02</c:v>
                </c:pt>
                <c:pt idx="1806">
                  <c:v>124.02</c:v>
                </c:pt>
                <c:pt idx="1807">
                  <c:v>123.88</c:v>
                </c:pt>
                <c:pt idx="1808">
                  <c:v>123.72</c:v>
                </c:pt>
                <c:pt idx="1809">
                  <c:v>123.66</c:v>
                </c:pt>
                <c:pt idx="1810">
                  <c:v>123.36</c:v>
                </c:pt>
                <c:pt idx="1811">
                  <c:v>122.96</c:v>
                </c:pt>
                <c:pt idx="1812">
                  <c:v>122.59</c:v>
                </c:pt>
                <c:pt idx="1813">
                  <c:v>122.15</c:v>
                </c:pt>
                <c:pt idx="1814">
                  <c:v>121.64</c:v>
                </c:pt>
                <c:pt idx="1815">
                  <c:v>121.07</c:v>
                </c:pt>
                <c:pt idx="1816">
                  <c:v>120.69</c:v>
                </c:pt>
                <c:pt idx="1817">
                  <c:v>120.38</c:v>
                </c:pt>
                <c:pt idx="1818">
                  <c:v>120.18</c:v>
                </c:pt>
                <c:pt idx="1819">
                  <c:v>119.96</c:v>
                </c:pt>
                <c:pt idx="1820">
                  <c:v>119.81</c:v>
                </c:pt>
                <c:pt idx="1821">
                  <c:v>119.58</c:v>
                </c:pt>
                <c:pt idx="1822">
                  <c:v>119.13</c:v>
                </c:pt>
                <c:pt idx="1823">
                  <c:v>118.97</c:v>
                </c:pt>
                <c:pt idx="1824">
                  <c:v>118.86</c:v>
                </c:pt>
                <c:pt idx="1825">
                  <c:v>118.49</c:v>
                </c:pt>
                <c:pt idx="1826">
                  <c:v>118.3</c:v>
                </c:pt>
                <c:pt idx="1827">
                  <c:v>118.37</c:v>
                </c:pt>
                <c:pt idx="1828">
                  <c:v>118.27</c:v>
                </c:pt>
                <c:pt idx="1829">
                  <c:v>117.98</c:v>
                </c:pt>
                <c:pt idx="1830">
                  <c:v>117.93</c:v>
                </c:pt>
                <c:pt idx="1831">
                  <c:v>117.96</c:v>
                </c:pt>
                <c:pt idx="1832">
                  <c:v>118</c:v>
                </c:pt>
                <c:pt idx="1833">
                  <c:v>118.15</c:v>
                </c:pt>
                <c:pt idx="1834">
                  <c:v>118.4</c:v>
                </c:pt>
                <c:pt idx="1835">
                  <c:v>118.69</c:v>
                </c:pt>
                <c:pt idx="1836">
                  <c:v>119</c:v>
                </c:pt>
                <c:pt idx="1837">
                  <c:v>119.22</c:v>
                </c:pt>
                <c:pt idx="1838">
                  <c:v>119.29</c:v>
                </c:pt>
                <c:pt idx="1839">
                  <c:v>119.38</c:v>
                </c:pt>
                <c:pt idx="1840">
                  <c:v>119.39</c:v>
                </c:pt>
                <c:pt idx="1841">
                  <c:v>119.52</c:v>
                </c:pt>
                <c:pt idx="1842">
                  <c:v>119.76</c:v>
                </c:pt>
                <c:pt idx="1843">
                  <c:v>119.83</c:v>
                </c:pt>
                <c:pt idx="1844">
                  <c:v>119.99</c:v>
                </c:pt>
                <c:pt idx="1845">
                  <c:v>120.16</c:v>
                </c:pt>
                <c:pt idx="1846">
                  <c:v>120.1</c:v>
                </c:pt>
                <c:pt idx="1847">
                  <c:v>120.14</c:v>
                </c:pt>
                <c:pt idx="1848">
                  <c:v>120.36</c:v>
                </c:pt>
                <c:pt idx="1849">
                  <c:v>120.88</c:v>
                </c:pt>
                <c:pt idx="1850">
                  <c:v>121.1</c:v>
                </c:pt>
                <c:pt idx="1851">
                  <c:v>121.32</c:v>
                </c:pt>
                <c:pt idx="1852">
                  <c:v>121.47</c:v>
                </c:pt>
                <c:pt idx="1853">
                  <c:v>121.54</c:v>
                </c:pt>
                <c:pt idx="1854">
                  <c:v>121.53</c:v>
                </c:pt>
                <c:pt idx="1855">
                  <c:v>121.71</c:v>
                </c:pt>
                <c:pt idx="1856">
                  <c:v>121.79</c:v>
                </c:pt>
                <c:pt idx="1857">
                  <c:v>121.79</c:v>
                </c:pt>
                <c:pt idx="1858">
                  <c:v>121.44</c:v>
                </c:pt>
                <c:pt idx="1859">
                  <c:v>121.3</c:v>
                </c:pt>
                <c:pt idx="1860">
                  <c:v>121.11</c:v>
                </c:pt>
                <c:pt idx="1861">
                  <c:v>120.9</c:v>
                </c:pt>
                <c:pt idx="1862">
                  <c:v>120.78</c:v>
                </c:pt>
                <c:pt idx="1863">
                  <c:v>120.76</c:v>
                </c:pt>
                <c:pt idx="1864">
                  <c:v>120.56</c:v>
                </c:pt>
                <c:pt idx="1865">
                  <c:v>120.37</c:v>
                </c:pt>
                <c:pt idx="1866">
                  <c:v>120.37</c:v>
                </c:pt>
                <c:pt idx="1867">
                  <c:v>120.25</c:v>
                </c:pt>
                <c:pt idx="1868">
                  <c:v>120.14</c:v>
                </c:pt>
                <c:pt idx="1869">
                  <c:v>119.98</c:v>
                </c:pt>
                <c:pt idx="1870">
                  <c:v>120.17</c:v>
                </c:pt>
                <c:pt idx="1871">
                  <c:v>120.28</c:v>
                </c:pt>
                <c:pt idx="1872">
                  <c:v>120.75</c:v>
                </c:pt>
                <c:pt idx="1873">
                  <c:v>121.08</c:v>
                </c:pt>
                <c:pt idx="1874">
                  <c:v>121.39</c:v>
                </c:pt>
                <c:pt idx="1875">
                  <c:v>121.12</c:v>
                </c:pt>
                <c:pt idx="1876">
                  <c:v>121.23</c:v>
                </c:pt>
                <c:pt idx="1877">
                  <c:v>121.24</c:v>
                </c:pt>
                <c:pt idx="1878">
                  <c:v>121.68</c:v>
                </c:pt>
                <c:pt idx="1879">
                  <c:v>121.89</c:v>
                </c:pt>
                <c:pt idx="1880">
                  <c:v>122.17</c:v>
                </c:pt>
                <c:pt idx="1881">
                  <c:v>122.22</c:v>
                </c:pt>
                <c:pt idx="1882">
                  <c:v>122.17</c:v>
                </c:pt>
                <c:pt idx="1883">
                  <c:v>122.26</c:v>
                </c:pt>
                <c:pt idx="1884">
                  <c:v>122.72</c:v>
                </c:pt>
                <c:pt idx="1885">
                  <c:v>122.82</c:v>
                </c:pt>
                <c:pt idx="1886">
                  <c:v>122.82</c:v>
                </c:pt>
                <c:pt idx="1887">
                  <c:v>122.54</c:v>
                </c:pt>
                <c:pt idx="1888">
                  <c:v>122.26</c:v>
                </c:pt>
                <c:pt idx="1889">
                  <c:v>121.85</c:v>
                </c:pt>
                <c:pt idx="1890">
                  <c:v>121.37</c:v>
                </c:pt>
                <c:pt idx="1891">
                  <c:v>121.04</c:v>
                </c:pt>
                <c:pt idx="1892">
                  <c:v>120.7</c:v>
                </c:pt>
                <c:pt idx="1893">
                  <c:v>120.49</c:v>
                </c:pt>
                <c:pt idx="1894">
                  <c:v>120.46</c:v>
                </c:pt>
                <c:pt idx="1895">
                  <c:v>120.77</c:v>
                </c:pt>
                <c:pt idx="1896">
                  <c:v>120.66</c:v>
                </c:pt>
                <c:pt idx="1897">
                  <c:v>120.81</c:v>
                </c:pt>
                <c:pt idx="1898">
                  <c:v>120.58</c:v>
                </c:pt>
                <c:pt idx="1899">
                  <c:v>120.44</c:v>
                </c:pt>
                <c:pt idx="1900">
                  <c:v>120.16</c:v>
                </c:pt>
                <c:pt idx="1901">
                  <c:v>119.98</c:v>
                </c:pt>
                <c:pt idx="1902">
                  <c:v>119.84</c:v>
                </c:pt>
                <c:pt idx="1903">
                  <c:v>119.69</c:v>
                </c:pt>
                <c:pt idx="1904">
                  <c:v>119.22</c:v>
                </c:pt>
                <c:pt idx="1905">
                  <c:v>119.31</c:v>
                </c:pt>
                <c:pt idx="1906">
                  <c:v>119.61</c:v>
                </c:pt>
                <c:pt idx="1907">
                  <c:v>120.08</c:v>
                </c:pt>
                <c:pt idx="1908">
                  <c:v>120.52</c:v>
                </c:pt>
                <c:pt idx="1909">
                  <c:v>120.94</c:v>
                </c:pt>
                <c:pt idx="1910">
                  <c:v>121.27</c:v>
                </c:pt>
                <c:pt idx="1911">
                  <c:v>121.63</c:v>
                </c:pt>
                <c:pt idx="1912">
                  <c:v>121.97</c:v>
                </c:pt>
                <c:pt idx="1913">
                  <c:v>122.21</c:v>
                </c:pt>
                <c:pt idx="1914">
                  <c:v>122.05</c:v>
                </c:pt>
                <c:pt idx="1915">
                  <c:v>121.85</c:v>
                </c:pt>
                <c:pt idx="1916">
                  <c:v>121.98</c:v>
                </c:pt>
                <c:pt idx="1917">
                  <c:v>121.94</c:v>
                </c:pt>
                <c:pt idx="1918">
                  <c:v>122.2</c:v>
                </c:pt>
                <c:pt idx="1919">
                  <c:v>122.58</c:v>
                </c:pt>
                <c:pt idx="1920">
                  <c:v>123.09</c:v>
                </c:pt>
                <c:pt idx="1921">
                  <c:v>123.52</c:v>
                </c:pt>
                <c:pt idx="1922">
                  <c:v>123.91</c:v>
                </c:pt>
                <c:pt idx="1923">
                  <c:v>124.19</c:v>
                </c:pt>
                <c:pt idx="1924">
                  <c:v>124.49</c:v>
                </c:pt>
                <c:pt idx="1925">
                  <c:v>124.67</c:v>
                </c:pt>
                <c:pt idx="1926">
                  <c:v>124.61</c:v>
                </c:pt>
                <c:pt idx="1927">
                  <c:v>124.71</c:v>
                </c:pt>
                <c:pt idx="1928">
                  <c:v>124.69</c:v>
                </c:pt>
                <c:pt idx="1929">
                  <c:v>124.88</c:v>
                </c:pt>
                <c:pt idx="1930">
                  <c:v>125.09</c:v>
                </c:pt>
                <c:pt idx="1931">
                  <c:v>125.4</c:v>
                </c:pt>
                <c:pt idx="1932">
                  <c:v>125.53</c:v>
                </c:pt>
                <c:pt idx="1933">
                  <c:v>125.76</c:v>
                </c:pt>
                <c:pt idx="1934">
                  <c:v>126.26</c:v>
                </c:pt>
                <c:pt idx="1935">
                  <c:v>126.67</c:v>
                </c:pt>
                <c:pt idx="1936">
                  <c:v>126.96</c:v>
                </c:pt>
                <c:pt idx="1937">
                  <c:v>127.39</c:v>
                </c:pt>
                <c:pt idx="1938">
                  <c:v>127.51</c:v>
                </c:pt>
                <c:pt idx="1939">
                  <c:v>127.43</c:v>
                </c:pt>
                <c:pt idx="1940">
                  <c:v>127.21</c:v>
                </c:pt>
                <c:pt idx="1941">
                  <c:v>127.13</c:v>
                </c:pt>
                <c:pt idx="1942">
                  <c:v>127.19</c:v>
                </c:pt>
                <c:pt idx="1943">
                  <c:v>127.27</c:v>
                </c:pt>
                <c:pt idx="1944">
                  <c:v>127.27</c:v>
                </c:pt>
                <c:pt idx="1945">
                  <c:v>127.3</c:v>
                </c:pt>
                <c:pt idx="1946">
                  <c:v>127.49</c:v>
                </c:pt>
                <c:pt idx="1947">
                  <c:v>127.55</c:v>
                </c:pt>
                <c:pt idx="1948">
                  <c:v>127.53</c:v>
                </c:pt>
                <c:pt idx="1949">
                  <c:v>127.36</c:v>
                </c:pt>
                <c:pt idx="1950">
                  <c:v>127.19</c:v>
                </c:pt>
                <c:pt idx="1951">
                  <c:v>126.78</c:v>
                </c:pt>
                <c:pt idx="1952">
                  <c:v>126.27</c:v>
                </c:pt>
                <c:pt idx="1953">
                  <c:v>125.68</c:v>
                </c:pt>
                <c:pt idx="1954">
                  <c:v>125.16</c:v>
                </c:pt>
                <c:pt idx="1955">
                  <c:v>124.73</c:v>
                </c:pt>
                <c:pt idx="1956">
                  <c:v>124.49</c:v>
                </c:pt>
                <c:pt idx="1957">
                  <c:v>124.31</c:v>
                </c:pt>
                <c:pt idx="1958">
                  <c:v>124.35</c:v>
                </c:pt>
                <c:pt idx="1959">
                  <c:v>124.24</c:v>
                </c:pt>
                <c:pt idx="1960">
                  <c:v>124.22</c:v>
                </c:pt>
                <c:pt idx="1961">
                  <c:v>124.15</c:v>
                </c:pt>
                <c:pt idx="1962">
                  <c:v>123.78</c:v>
                </c:pt>
                <c:pt idx="1963">
                  <c:v>123.42</c:v>
                </c:pt>
                <c:pt idx="1964">
                  <c:v>123.29</c:v>
                </c:pt>
                <c:pt idx="1965">
                  <c:v>123.06</c:v>
                </c:pt>
                <c:pt idx="1966">
                  <c:v>122.8</c:v>
                </c:pt>
                <c:pt idx="1967">
                  <c:v>122.66</c:v>
                </c:pt>
                <c:pt idx="1968">
                  <c:v>122.72</c:v>
                </c:pt>
                <c:pt idx="1969">
                  <c:v>122.7</c:v>
                </c:pt>
                <c:pt idx="1970">
                  <c:v>122.61</c:v>
                </c:pt>
                <c:pt idx="1971">
                  <c:v>122.95</c:v>
                </c:pt>
                <c:pt idx="1972">
                  <c:v>123.31</c:v>
                </c:pt>
                <c:pt idx="1973">
                  <c:v>123.55</c:v>
                </c:pt>
                <c:pt idx="1974">
                  <c:v>123.74</c:v>
                </c:pt>
                <c:pt idx="1975">
                  <c:v>123.99</c:v>
                </c:pt>
                <c:pt idx="1976">
                  <c:v>124.58</c:v>
                </c:pt>
                <c:pt idx="1977">
                  <c:v>125.06</c:v>
                </c:pt>
                <c:pt idx="1978">
                  <c:v>125.32</c:v>
                </c:pt>
                <c:pt idx="1979">
                  <c:v>125.73</c:v>
                </c:pt>
                <c:pt idx="1980">
                  <c:v>126.24</c:v>
                </c:pt>
                <c:pt idx="1981">
                  <c:v>126.54</c:v>
                </c:pt>
                <c:pt idx="1982">
                  <c:v>127.18</c:v>
                </c:pt>
                <c:pt idx="1983">
                  <c:v>127.68</c:v>
                </c:pt>
                <c:pt idx="1984">
                  <c:v>128.01</c:v>
                </c:pt>
                <c:pt idx="1985">
                  <c:v>128.32</c:v>
                </c:pt>
                <c:pt idx="1986">
                  <c:v>128.56</c:v>
                </c:pt>
                <c:pt idx="1987">
                  <c:v>128.63</c:v>
                </c:pt>
                <c:pt idx="1988">
                  <c:v>128.69999999999999</c:v>
                </c:pt>
                <c:pt idx="1989">
                  <c:v>128.93</c:v>
                </c:pt>
                <c:pt idx="1990">
                  <c:v>129.26</c:v>
                </c:pt>
                <c:pt idx="1991">
                  <c:v>129.30000000000001</c:v>
                </c:pt>
                <c:pt idx="1992">
                  <c:v>129.28</c:v>
                </c:pt>
                <c:pt idx="1993">
                  <c:v>129.57</c:v>
                </c:pt>
                <c:pt idx="1994">
                  <c:v>129.93</c:v>
                </c:pt>
                <c:pt idx="1995">
                  <c:v>130.37</c:v>
                </c:pt>
                <c:pt idx="1996">
                  <c:v>130.13999999999999</c:v>
                </c:pt>
                <c:pt idx="1997">
                  <c:v>130.02000000000001</c:v>
                </c:pt>
                <c:pt idx="1998">
                  <c:v>129.78</c:v>
                </c:pt>
                <c:pt idx="1999">
                  <c:v>129.41</c:v>
                </c:pt>
                <c:pt idx="2000">
                  <c:v>129.22999999999999</c:v>
                </c:pt>
                <c:pt idx="2001">
                  <c:v>129.04</c:v>
                </c:pt>
                <c:pt idx="2002">
                  <c:v>128.65</c:v>
                </c:pt>
                <c:pt idx="2003">
                  <c:v>128.25</c:v>
                </c:pt>
                <c:pt idx="2004">
                  <c:v>127.88</c:v>
                </c:pt>
                <c:pt idx="2005">
                  <c:v>127.52</c:v>
                </c:pt>
                <c:pt idx="2006">
                  <c:v>127.21</c:v>
                </c:pt>
                <c:pt idx="2007">
                  <c:v>126.9</c:v>
                </c:pt>
                <c:pt idx="2008">
                  <c:v>126.59</c:v>
                </c:pt>
                <c:pt idx="2009">
                  <c:v>126.28</c:v>
                </c:pt>
                <c:pt idx="2010">
                  <c:v>125.93</c:v>
                </c:pt>
                <c:pt idx="2011">
                  <c:v>125.55</c:v>
                </c:pt>
                <c:pt idx="2012">
                  <c:v>125.17</c:v>
                </c:pt>
                <c:pt idx="2013">
                  <c:v>124.75</c:v>
                </c:pt>
                <c:pt idx="2014">
                  <c:v>124.28</c:v>
                </c:pt>
                <c:pt idx="2015">
                  <c:v>123.73</c:v>
                </c:pt>
                <c:pt idx="2016">
                  <c:v>123.33</c:v>
                </c:pt>
                <c:pt idx="2017">
                  <c:v>122.9</c:v>
                </c:pt>
                <c:pt idx="2018">
                  <c:v>122.86</c:v>
                </c:pt>
                <c:pt idx="2019">
                  <c:v>122.87</c:v>
                </c:pt>
                <c:pt idx="2020">
                  <c:v>122.7</c:v>
                </c:pt>
                <c:pt idx="2021">
                  <c:v>122.82</c:v>
                </c:pt>
                <c:pt idx="2022">
                  <c:v>122.9</c:v>
                </c:pt>
                <c:pt idx="2023">
                  <c:v>123.08</c:v>
                </c:pt>
                <c:pt idx="2024">
                  <c:v>123.08</c:v>
                </c:pt>
                <c:pt idx="2025">
                  <c:v>123.07</c:v>
                </c:pt>
                <c:pt idx="2026">
                  <c:v>123.03</c:v>
                </c:pt>
                <c:pt idx="2027">
                  <c:v>123.12</c:v>
                </c:pt>
                <c:pt idx="2028">
                  <c:v>123.27</c:v>
                </c:pt>
                <c:pt idx="2029">
                  <c:v>123.18</c:v>
                </c:pt>
                <c:pt idx="2030">
                  <c:v>122.99</c:v>
                </c:pt>
                <c:pt idx="2031">
                  <c:v>122.91</c:v>
                </c:pt>
                <c:pt idx="2032">
                  <c:v>122.9</c:v>
                </c:pt>
                <c:pt idx="2033">
                  <c:v>122.83</c:v>
                </c:pt>
                <c:pt idx="2034">
                  <c:v>122.65</c:v>
                </c:pt>
                <c:pt idx="2035">
                  <c:v>122.31</c:v>
                </c:pt>
                <c:pt idx="2036">
                  <c:v>122.04</c:v>
                </c:pt>
                <c:pt idx="2037">
                  <c:v>121.72</c:v>
                </c:pt>
                <c:pt idx="2038">
                  <c:v>121.56</c:v>
                </c:pt>
                <c:pt idx="2039">
                  <c:v>121.49</c:v>
                </c:pt>
                <c:pt idx="2040">
                  <c:v>121.24</c:v>
                </c:pt>
                <c:pt idx="2041">
                  <c:v>121.06</c:v>
                </c:pt>
                <c:pt idx="2042">
                  <c:v>120.87</c:v>
                </c:pt>
                <c:pt idx="2043">
                  <c:v>120.71</c:v>
                </c:pt>
                <c:pt idx="2044">
                  <c:v>120.63</c:v>
                </c:pt>
                <c:pt idx="2045">
                  <c:v>120.57</c:v>
                </c:pt>
                <c:pt idx="2046">
                  <c:v>120.64</c:v>
                </c:pt>
                <c:pt idx="2047">
                  <c:v>120.57</c:v>
                </c:pt>
                <c:pt idx="2048">
                  <c:v>120.56</c:v>
                </c:pt>
                <c:pt idx="2049">
                  <c:v>120.69</c:v>
                </c:pt>
                <c:pt idx="2050">
                  <c:v>120.76</c:v>
                </c:pt>
                <c:pt idx="2051">
                  <c:v>120.62</c:v>
                </c:pt>
                <c:pt idx="2052">
                  <c:v>120.45</c:v>
                </c:pt>
                <c:pt idx="2053">
                  <c:v>120.23</c:v>
                </c:pt>
                <c:pt idx="2054">
                  <c:v>120.21</c:v>
                </c:pt>
                <c:pt idx="2055">
                  <c:v>120.18</c:v>
                </c:pt>
                <c:pt idx="2056">
                  <c:v>120.09</c:v>
                </c:pt>
                <c:pt idx="2057">
                  <c:v>119.94</c:v>
                </c:pt>
                <c:pt idx="2058">
                  <c:v>119.65</c:v>
                </c:pt>
                <c:pt idx="2059">
                  <c:v>119.39</c:v>
                </c:pt>
                <c:pt idx="2060">
                  <c:v>119.22</c:v>
                </c:pt>
                <c:pt idx="2061">
                  <c:v>118.93</c:v>
                </c:pt>
                <c:pt idx="2062">
                  <c:v>118.73</c:v>
                </c:pt>
                <c:pt idx="2063">
                  <c:v>118.55</c:v>
                </c:pt>
                <c:pt idx="2064">
                  <c:v>118.54</c:v>
                </c:pt>
                <c:pt idx="2065">
                  <c:v>118.47</c:v>
                </c:pt>
                <c:pt idx="2066">
                  <c:v>118.4</c:v>
                </c:pt>
                <c:pt idx="2067">
                  <c:v>118.39</c:v>
                </c:pt>
                <c:pt idx="2068">
                  <c:v>118.22</c:v>
                </c:pt>
                <c:pt idx="2069">
                  <c:v>118.04</c:v>
                </c:pt>
                <c:pt idx="2070">
                  <c:v>117.91</c:v>
                </c:pt>
                <c:pt idx="2071">
                  <c:v>117.79</c:v>
                </c:pt>
                <c:pt idx="2072">
                  <c:v>117.83</c:v>
                </c:pt>
                <c:pt idx="2073">
                  <c:v>117.84</c:v>
                </c:pt>
                <c:pt idx="2074">
                  <c:v>117.76</c:v>
                </c:pt>
                <c:pt idx="2075">
                  <c:v>117.84</c:v>
                </c:pt>
                <c:pt idx="2076">
                  <c:v>117.91</c:v>
                </c:pt>
                <c:pt idx="2077">
                  <c:v>118.09</c:v>
                </c:pt>
                <c:pt idx="2078">
                  <c:v>118.3</c:v>
                </c:pt>
                <c:pt idx="2079">
                  <c:v>118.42</c:v>
                </c:pt>
                <c:pt idx="2080">
                  <c:v>118.68</c:v>
                </c:pt>
                <c:pt idx="2081">
                  <c:v>118.87</c:v>
                </c:pt>
                <c:pt idx="2082">
                  <c:v>119.15</c:v>
                </c:pt>
                <c:pt idx="2083">
                  <c:v>119.32</c:v>
                </c:pt>
                <c:pt idx="2084">
                  <c:v>119.4</c:v>
                </c:pt>
                <c:pt idx="2085">
                  <c:v>119.56</c:v>
                </c:pt>
                <c:pt idx="2086">
                  <c:v>119.78</c:v>
                </c:pt>
                <c:pt idx="2087">
                  <c:v>119.95</c:v>
                </c:pt>
                <c:pt idx="2088">
                  <c:v>120.15</c:v>
                </c:pt>
                <c:pt idx="2089">
                  <c:v>120.22</c:v>
                </c:pt>
                <c:pt idx="2090">
                  <c:v>120.42</c:v>
                </c:pt>
                <c:pt idx="2091">
                  <c:v>120.72</c:v>
                </c:pt>
                <c:pt idx="2092">
                  <c:v>120.88</c:v>
                </c:pt>
                <c:pt idx="2093">
                  <c:v>121.01</c:v>
                </c:pt>
                <c:pt idx="2094">
                  <c:v>121.19</c:v>
                </c:pt>
                <c:pt idx="2095">
                  <c:v>121.24</c:v>
                </c:pt>
                <c:pt idx="2096">
                  <c:v>121.28</c:v>
                </c:pt>
                <c:pt idx="2097">
                  <c:v>121.26</c:v>
                </c:pt>
                <c:pt idx="2098">
                  <c:v>121.07</c:v>
                </c:pt>
                <c:pt idx="2099">
                  <c:v>120.92</c:v>
                </c:pt>
                <c:pt idx="2100">
                  <c:v>120.59</c:v>
                </c:pt>
                <c:pt idx="2101">
                  <c:v>120.33</c:v>
                </c:pt>
                <c:pt idx="2102">
                  <c:v>119.99</c:v>
                </c:pt>
                <c:pt idx="2103">
                  <c:v>119.71</c:v>
                </c:pt>
                <c:pt idx="2104">
                  <c:v>119.47</c:v>
                </c:pt>
                <c:pt idx="2105">
                  <c:v>119.2</c:v>
                </c:pt>
                <c:pt idx="2106">
                  <c:v>118.87</c:v>
                </c:pt>
                <c:pt idx="2107">
                  <c:v>118.61</c:v>
                </c:pt>
                <c:pt idx="2108">
                  <c:v>118.41</c:v>
                </c:pt>
                <c:pt idx="2109">
                  <c:v>118.48</c:v>
                </c:pt>
                <c:pt idx="2110">
                  <c:v>118.53</c:v>
                </c:pt>
                <c:pt idx="2111">
                  <c:v>118.49</c:v>
                </c:pt>
                <c:pt idx="2112">
                  <c:v>118.2</c:v>
                </c:pt>
                <c:pt idx="2113">
                  <c:v>117.99</c:v>
                </c:pt>
                <c:pt idx="2114">
                  <c:v>117.9</c:v>
                </c:pt>
                <c:pt idx="2115">
                  <c:v>118.11</c:v>
                </c:pt>
                <c:pt idx="2116">
                  <c:v>118.34</c:v>
                </c:pt>
                <c:pt idx="2117">
                  <c:v>118.37</c:v>
                </c:pt>
                <c:pt idx="2118">
                  <c:v>118.55</c:v>
                </c:pt>
                <c:pt idx="2119">
                  <c:v>118.78</c:v>
                </c:pt>
                <c:pt idx="2120">
                  <c:v>119.1</c:v>
                </c:pt>
                <c:pt idx="2121">
                  <c:v>119.47</c:v>
                </c:pt>
                <c:pt idx="2122">
                  <c:v>119.65</c:v>
                </c:pt>
                <c:pt idx="2123">
                  <c:v>119.82</c:v>
                </c:pt>
                <c:pt idx="2124">
                  <c:v>120.06</c:v>
                </c:pt>
                <c:pt idx="2125">
                  <c:v>120.26</c:v>
                </c:pt>
                <c:pt idx="2126">
                  <c:v>120.3</c:v>
                </c:pt>
                <c:pt idx="2127">
                  <c:v>120.31</c:v>
                </c:pt>
                <c:pt idx="2128">
                  <c:v>120.2</c:v>
                </c:pt>
                <c:pt idx="2129">
                  <c:v>120.01</c:v>
                </c:pt>
                <c:pt idx="2130">
                  <c:v>119.86</c:v>
                </c:pt>
                <c:pt idx="2131">
                  <c:v>119.74</c:v>
                </c:pt>
                <c:pt idx="2132">
                  <c:v>119.91</c:v>
                </c:pt>
                <c:pt idx="2133">
                  <c:v>120.08</c:v>
                </c:pt>
                <c:pt idx="2134">
                  <c:v>120.17</c:v>
                </c:pt>
                <c:pt idx="2135">
                  <c:v>119.99</c:v>
                </c:pt>
                <c:pt idx="2136">
                  <c:v>119.74</c:v>
                </c:pt>
                <c:pt idx="2137">
                  <c:v>119.66</c:v>
                </c:pt>
                <c:pt idx="2138">
                  <c:v>119.5</c:v>
                </c:pt>
                <c:pt idx="2139">
                  <c:v>119.33</c:v>
                </c:pt>
                <c:pt idx="2140">
                  <c:v>119.07</c:v>
                </c:pt>
                <c:pt idx="2141">
                  <c:v>118.67</c:v>
                </c:pt>
                <c:pt idx="2142">
                  <c:v>118.43</c:v>
                </c:pt>
                <c:pt idx="2143">
                  <c:v>118.3</c:v>
                </c:pt>
                <c:pt idx="2144">
                  <c:v>118.05</c:v>
                </c:pt>
                <c:pt idx="2145">
                  <c:v>117.89</c:v>
                </c:pt>
                <c:pt idx="2146">
                  <c:v>117.94</c:v>
                </c:pt>
                <c:pt idx="2147">
                  <c:v>117.92</c:v>
                </c:pt>
                <c:pt idx="2148">
                  <c:v>117.99</c:v>
                </c:pt>
                <c:pt idx="2149">
                  <c:v>118.12</c:v>
                </c:pt>
                <c:pt idx="2150">
                  <c:v>118.18</c:v>
                </c:pt>
                <c:pt idx="2151">
                  <c:v>118.33</c:v>
                </c:pt>
                <c:pt idx="2152">
                  <c:v>118.55</c:v>
                </c:pt>
                <c:pt idx="2153">
                  <c:v>118.72</c:v>
                </c:pt>
                <c:pt idx="2154">
                  <c:v>118.79</c:v>
                </c:pt>
                <c:pt idx="2155">
                  <c:v>119.07</c:v>
                </c:pt>
                <c:pt idx="2156">
                  <c:v>119.22</c:v>
                </c:pt>
                <c:pt idx="2157">
                  <c:v>119.46</c:v>
                </c:pt>
                <c:pt idx="2158">
                  <c:v>119.71</c:v>
                </c:pt>
                <c:pt idx="2159">
                  <c:v>119.82</c:v>
                </c:pt>
                <c:pt idx="2160">
                  <c:v>120.06</c:v>
                </c:pt>
                <c:pt idx="2161">
                  <c:v>120.29</c:v>
                </c:pt>
                <c:pt idx="2162">
                  <c:v>120.61</c:v>
                </c:pt>
                <c:pt idx="2163">
                  <c:v>120.97</c:v>
                </c:pt>
                <c:pt idx="2164">
                  <c:v>121.31</c:v>
                </c:pt>
                <c:pt idx="2165">
                  <c:v>121.38</c:v>
                </c:pt>
                <c:pt idx="2166">
                  <c:v>121.52</c:v>
                </c:pt>
                <c:pt idx="2167">
                  <c:v>121.71</c:v>
                </c:pt>
                <c:pt idx="2168">
                  <c:v>122.02</c:v>
                </c:pt>
                <c:pt idx="2169">
                  <c:v>122.1</c:v>
                </c:pt>
                <c:pt idx="2170">
                  <c:v>122.24</c:v>
                </c:pt>
                <c:pt idx="2171">
                  <c:v>122.41</c:v>
                </c:pt>
                <c:pt idx="2172">
                  <c:v>122.54</c:v>
                </c:pt>
                <c:pt idx="2173">
                  <c:v>122.6</c:v>
                </c:pt>
                <c:pt idx="2174">
                  <c:v>122.84</c:v>
                </c:pt>
                <c:pt idx="2175">
                  <c:v>122.8</c:v>
                </c:pt>
                <c:pt idx="2176">
                  <c:v>123.15</c:v>
                </c:pt>
                <c:pt idx="2177">
                  <c:v>123.44</c:v>
                </c:pt>
                <c:pt idx="2178">
                  <c:v>123.63</c:v>
                </c:pt>
                <c:pt idx="2179">
                  <c:v>123.84</c:v>
                </c:pt>
                <c:pt idx="2180">
                  <c:v>124.16</c:v>
                </c:pt>
                <c:pt idx="2181">
                  <c:v>124.63</c:v>
                </c:pt>
                <c:pt idx="2182">
                  <c:v>124.77</c:v>
                </c:pt>
                <c:pt idx="2183">
                  <c:v>124.69</c:v>
                </c:pt>
                <c:pt idx="2184">
                  <c:v>124.64</c:v>
                </c:pt>
                <c:pt idx="2185">
                  <c:v>124.91</c:v>
                </c:pt>
                <c:pt idx="2186">
                  <c:v>125.02</c:v>
                </c:pt>
                <c:pt idx="2187">
                  <c:v>125.13</c:v>
                </c:pt>
                <c:pt idx="2188">
                  <c:v>125.31</c:v>
                </c:pt>
                <c:pt idx="2189">
                  <c:v>125.65</c:v>
                </c:pt>
                <c:pt idx="2190">
                  <c:v>125.74</c:v>
                </c:pt>
                <c:pt idx="2191">
                  <c:v>125.7</c:v>
                </c:pt>
                <c:pt idx="2192">
                  <c:v>125.73</c:v>
                </c:pt>
                <c:pt idx="2193">
                  <c:v>125.94</c:v>
                </c:pt>
                <c:pt idx="2194">
                  <c:v>126.11</c:v>
                </c:pt>
                <c:pt idx="2195">
                  <c:v>126.63</c:v>
                </c:pt>
                <c:pt idx="2196">
                  <c:v>126.74</c:v>
                </c:pt>
                <c:pt idx="2197">
                  <c:v>126.88</c:v>
                </c:pt>
                <c:pt idx="2198">
                  <c:v>126.89</c:v>
                </c:pt>
                <c:pt idx="2199">
                  <c:v>126.96</c:v>
                </c:pt>
                <c:pt idx="2200">
                  <c:v>126.89</c:v>
                </c:pt>
                <c:pt idx="2201">
                  <c:v>126.61</c:v>
                </c:pt>
                <c:pt idx="2202">
                  <c:v>126.64</c:v>
                </c:pt>
                <c:pt idx="2203">
                  <c:v>126.66</c:v>
                </c:pt>
                <c:pt idx="2204">
                  <c:v>126.69</c:v>
                </c:pt>
                <c:pt idx="2205">
                  <c:v>126.61</c:v>
                </c:pt>
                <c:pt idx="2206">
                  <c:v>126.53</c:v>
                </c:pt>
                <c:pt idx="2207">
                  <c:v>126.45</c:v>
                </c:pt>
                <c:pt idx="2208">
                  <c:v>126.19</c:v>
                </c:pt>
                <c:pt idx="2209">
                  <c:v>125.95</c:v>
                </c:pt>
                <c:pt idx="2210">
                  <c:v>125.9</c:v>
                </c:pt>
                <c:pt idx="2211">
                  <c:v>125.85</c:v>
                </c:pt>
                <c:pt idx="2212">
                  <c:v>125.7</c:v>
                </c:pt>
                <c:pt idx="2213">
                  <c:v>125.44</c:v>
                </c:pt>
                <c:pt idx="2214">
                  <c:v>125.08</c:v>
                </c:pt>
                <c:pt idx="2215">
                  <c:v>124.43</c:v>
                </c:pt>
                <c:pt idx="2216">
                  <c:v>124.05</c:v>
                </c:pt>
                <c:pt idx="2217">
                  <c:v>123.58</c:v>
                </c:pt>
                <c:pt idx="2218">
                  <c:v>123.28</c:v>
                </c:pt>
                <c:pt idx="2219">
                  <c:v>122.98</c:v>
                </c:pt>
                <c:pt idx="2220">
                  <c:v>122.87</c:v>
                </c:pt>
                <c:pt idx="2221">
                  <c:v>122.75</c:v>
                </c:pt>
                <c:pt idx="2222">
                  <c:v>122.48</c:v>
                </c:pt>
                <c:pt idx="2223">
                  <c:v>122.22</c:v>
                </c:pt>
                <c:pt idx="2224">
                  <c:v>121.95</c:v>
                </c:pt>
                <c:pt idx="2225">
                  <c:v>121.62</c:v>
                </c:pt>
                <c:pt idx="2226">
                  <c:v>121.31</c:v>
                </c:pt>
                <c:pt idx="2227">
                  <c:v>121.02</c:v>
                </c:pt>
                <c:pt idx="2228">
                  <c:v>120.86</c:v>
                </c:pt>
                <c:pt idx="2229">
                  <c:v>120.62</c:v>
                </c:pt>
                <c:pt idx="2230">
                  <c:v>120.44</c:v>
                </c:pt>
                <c:pt idx="2231">
                  <c:v>120.32</c:v>
                </c:pt>
                <c:pt idx="2232">
                  <c:v>120.17</c:v>
                </c:pt>
                <c:pt idx="2233">
                  <c:v>120.12</c:v>
                </c:pt>
                <c:pt idx="2234">
                  <c:v>120.02</c:v>
                </c:pt>
                <c:pt idx="2235">
                  <c:v>120</c:v>
                </c:pt>
                <c:pt idx="2236">
                  <c:v>119.89</c:v>
                </c:pt>
                <c:pt idx="2237">
                  <c:v>119.71</c:v>
                </c:pt>
                <c:pt idx="2238">
                  <c:v>119.83</c:v>
                </c:pt>
                <c:pt idx="2239">
                  <c:v>119.83</c:v>
                </c:pt>
                <c:pt idx="2240">
                  <c:v>119.7</c:v>
                </c:pt>
                <c:pt idx="2241">
                  <c:v>119.35</c:v>
                </c:pt>
                <c:pt idx="2242">
                  <c:v>119.09</c:v>
                </c:pt>
                <c:pt idx="2243">
                  <c:v>119.22</c:v>
                </c:pt>
                <c:pt idx="2244">
                  <c:v>119.25</c:v>
                </c:pt>
                <c:pt idx="2245">
                  <c:v>119.44</c:v>
                </c:pt>
                <c:pt idx="2246">
                  <c:v>119.44</c:v>
                </c:pt>
                <c:pt idx="2247">
                  <c:v>119.48</c:v>
                </c:pt>
                <c:pt idx="2248">
                  <c:v>119.24</c:v>
                </c:pt>
                <c:pt idx="2249">
                  <c:v>119.29</c:v>
                </c:pt>
                <c:pt idx="2250">
                  <c:v>119.3</c:v>
                </c:pt>
                <c:pt idx="2251">
                  <c:v>119.22</c:v>
                </c:pt>
                <c:pt idx="2252">
                  <c:v>119.09</c:v>
                </c:pt>
                <c:pt idx="2253">
                  <c:v>118.92</c:v>
                </c:pt>
                <c:pt idx="2254">
                  <c:v>118.84</c:v>
                </c:pt>
                <c:pt idx="2255">
                  <c:v>118.72</c:v>
                </c:pt>
                <c:pt idx="2256">
                  <c:v>118.78</c:v>
                </c:pt>
                <c:pt idx="2257">
                  <c:v>119</c:v>
                </c:pt>
                <c:pt idx="2258">
                  <c:v>118.97</c:v>
                </c:pt>
                <c:pt idx="2259">
                  <c:v>119.19</c:v>
                </c:pt>
                <c:pt idx="2260">
                  <c:v>119.36</c:v>
                </c:pt>
                <c:pt idx="2261">
                  <c:v>119.89</c:v>
                </c:pt>
                <c:pt idx="2262">
                  <c:v>120.42</c:v>
                </c:pt>
                <c:pt idx="2263">
                  <c:v>120.67</c:v>
                </c:pt>
                <c:pt idx="2264">
                  <c:v>121.04</c:v>
                </c:pt>
                <c:pt idx="2265">
                  <c:v>121.05</c:v>
                </c:pt>
                <c:pt idx="2266">
                  <c:v>121.12</c:v>
                </c:pt>
                <c:pt idx="2267">
                  <c:v>121.19</c:v>
                </c:pt>
                <c:pt idx="2268">
                  <c:v>121.4</c:v>
                </c:pt>
                <c:pt idx="2269">
                  <c:v>121.48</c:v>
                </c:pt>
                <c:pt idx="2270">
                  <c:v>121.61</c:v>
                </c:pt>
                <c:pt idx="2271">
                  <c:v>121.84</c:v>
                </c:pt>
                <c:pt idx="2272">
                  <c:v>122.25</c:v>
                </c:pt>
                <c:pt idx="2273">
                  <c:v>122.63</c:v>
                </c:pt>
                <c:pt idx="2274">
                  <c:v>122.96</c:v>
                </c:pt>
                <c:pt idx="2275">
                  <c:v>123.33</c:v>
                </c:pt>
                <c:pt idx="2276">
                  <c:v>123.49</c:v>
                </c:pt>
                <c:pt idx="2277">
                  <c:v>123.76</c:v>
                </c:pt>
                <c:pt idx="2278">
                  <c:v>124.06</c:v>
                </c:pt>
                <c:pt idx="2279">
                  <c:v>124.22</c:v>
                </c:pt>
                <c:pt idx="2280">
                  <c:v>124.4</c:v>
                </c:pt>
                <c:pt idx="2281">
                  <c:v>124.4</c:v>
                </c:pt>
                <c:pt idx="2282">
                  <c:v>124.3</c:v>
                </c:pt>
                <c:pt idx="2283">
                  <c:v>124.13</c:v>
                </c:pt>
                <c:pt idx="2284">
                  <c:v>123.7</c:v>
                </c:pt>
                <c:pt idx="2285">
                  <c:v>123.86</c:v>
                </c:pt>
                <c:pt idx="2286">
                  <c:v>124.17</c:v>
                </c:pt>
                <c:pt idx="2287">
                  <c:v>124.24</c:v>
                </c:pt>
                <c:pt idx="2288">
                  <c:v>124.3</c:v>
                </c:pt>
                <c:pt idx="2289">
                  <c:v>124.15</c:v>
                </c:pt>
                <c:pt idx="2290">
                  <c:v>123.9</c:v>
                </c:pt>
                <c:pt idx="2291">
                  <c:v>123.56</c:v>
                </c:pt>
                <c:pt idx="2292">
                  <c:v>123.18</c:v>
                </c:pt>
                <c:pt idx="2293">
                  <c:v>122.75</c:v>
                </c:pt>
                <c:pt idx="2294">
                  <c:v>122.42</c:v>
                </c:pt>
                <c:pt idx="2295">
                  <c:v>122.28</c:v>
                </c:pt>
                <c:pt idx="2296">
                  <c:v>122.14</c:v>
                </c:pt>
                <c:pt idx="2297">
                  <c:v>121.77</c:v>
                </c:pt>
                <c:pt idx="2298">
                  <c:v>121.46</c:v>
                </c:pt>
                <c:pt idx="2299">
                  <c:v>121.2</c:v>
                </c:pt>
                <c:pt idx="2300">
                  <c:v>120.93</c:v>
                </c:pt>
                <c:pt idx="2301">
                  <c:v>120.86</c:v>
                </c:pt>
                <c:pt idx="2302">
                  <c:v>120.77</c:v>
                </c:pt>
                <c:pt idx="2303">
                  <c:v>120.65</c:v>
                </c:pt>
                <c:pt idx="2304">
                  <c:v>120.53</c:v>
                </c:pt>
                <c:pt idx="2305">
                  <c:v>120.3</c:v>
                </c:pt>
                <c:pt idx="2306">
                  <c:v>119.77</c:v>
                </c:pt>
                <c:pt idx="2307">
                  <c:v>119.72</c:v>
                </c:pt>
                <c:pt idx="2308">
                  <c:v>119.57</c:v>
                </c:pt>
                <c:pt idx="2309">
                  <c:v>119.6</c:v>
                </c:pt>
                <c:pt idx="2310">
                  <c:v>119.68</c:v>
                </c:pt>
                <c:pt idx="2311">
                  <c:v>119.55</c:v>
                </c:pt>
                <c:pt idx="2312">
                  <c:v>119.65</c:v>
                </c:pt>
                <c:pt idx="2313">
                  <c:v>119.79</c:v>
                </c:pt>
                <c:pt idx="2314">
                  <c:v>119.83</c:v>
                </c:pt>
                <c:pt idx="2315">
                  <c:v>119.61</c:v>
                </c:pt>
                <c:pt idx="2316">
                  <c:v>119.56</c:v>
                </c:pt>
                <c:pt idx="2317">
                  <c:v>119.65</c:v>
                </c:pt>
                <c:pt idx="2318">
                  <c:v>119.6</c:v>
                </c:pt>
                <c:pt idx="2319">
                  <c:v>119.42</c:v>
                </c:pt>
                <c:pt idx="2320">
                  <c:v>119.24</c:v>
                </c:pt>
                <c:pt idx="2321">
                  <c:v>119.01</c:v>
                </c:pt>
                <c:pt idx="2322">
                  <c:v>118.86</c:v>
                </c:pt>
                <c:pt idx="2323">
                  <c:v>118.79</c:v>
                </c:pt>
                <c:pt idx="2324">
                  <c:v>118.99</c:v>
                </c:pt>
                <c:pt idx="2325">
                  <c:v>118.87</c:v>
                </c:pt>
                <c:pt idx="2326">
                  <c:v>119</c:v>
                </c:pt>
                <c:pt idx="2327">
                  <c:v>118.92</c:v>
                </c:pt>
                <c:pt idx="2328">
                  <c:v>119</c:v>
                </c:pt>
                <c:pt idx="2329">
                  <c:v>119.11</c:v>
                </c:pt>
                <c:pt idx="2330">
                  <c:v>119.16</c:v>
                </c:pt>
                <c:pt idx="2331">
                  <c:v>119.42</c:v>
                </c:pt>
                <c:pt idx="2332">
                  <c:v>119.46</c:v>
                </c:pt>
                <c:pt idx="2333">
                  <c:v>119.46</c:v>
                </c:pt>
                <c:pt idx="2334">
                  <c:v>119.36</c:v>
                </c:pt>
                <c:pt idx="2335">
                  <c:v>119.32</c:v>
                </c:pt>
                <c:pt idx="2336">
                  <c:v>119.15</c:v>
                </c:pt>
                <c:pt idx="2337">
                  <c:v>118.94</c:v>
                </c:pt>
                <c:pt idx="2338">
                  <c:v>118.79</c:v>
                </c:pt>
                <c:pt idx="2339">
                  <c:v>118.91</c:v>
                </c:pt>
                <c:pt idx="2340">
                  <c:v>118.96</c:v>
                </c:pt>
                <c:pt idx="2341">
                  <c:v>119</c:v>
                </c:pt>
                <c:pt idx="2342">
                  <c:v>119.02</c:v>
                </c:pt>
                <c:pt idx="2343">
                  <c:v>118.95</c:v>
                </c:pt>
                <c:pt idx="2344">
                  <c:v>118.89</c:v>
                </c:pt>
                <c:pt idx="2345">
                  <c:v>118.96</c:v>
                </c:pt>
                <c:pt idx="2346">
                  <c:v>119.05</c:v>
                </c:pt>
                <c:pt idx="2347">
                  <c:v>118.95</c:v>
                </c:pt>
                <c:pt idx="2348">
                  <c:v>118.9</c:v>
                </c:pt>
                <c:pt idx="2349">
                  <c:v>118.51</c:v>
                </c:pt>
                <c:pt idx="2350">
                  <c:v>118.4</c:v>
                </c:pt>
                <c:pt idx="2351">
                  <c:v>118.47</c:v>
                </c:pt>
                <c:pt idx="2352">
                  <c:v>118.44</c:v>
                </c:pt>
                <c:pt idx="2353">
                  <c:v>118.5</c:v>
                </c:pt>
                <c:pt idx="2354">
                  <c:v>118.66</c:v>
                </c:pt>
                <c:pt idx="2355">
                  <c:v>118.8</c:v>
                </c:pt>
                <c:pt idx="2356">
                  <c:v>118.86</c:v>
                </c:pt>
                <c:pt idx="2357">
                  <c:v>118.92</c:v>
                </c:pt>
                <c:pt idx="2358">
                  <c:v>119</c:v>
                </c:pt>
                <c:pt idx="2359">
                  <c:v>118.88</c:v>
                </c:pt>
                <c:pt idx="2360">
                  <c:v>118.8</c:v>
                </c:pt>
                <c:pt idx="2361">
                  <c:v>118.85</c:v>
                </c:pt>
                <c:pt idx="2362">
                  <c:v>118.83</c:v>
                </c:pt>
                <c:pt idx="2363">
                  <c:v>118.88</c:v>
                </c:pt>
                <c:pt idx="2364">
                  <c:v>118.95</c:v>
                </c:pt>
                <c:pt idx="2365">
                  <c:v>118.99</c:v>
                </c:pt>
                <c:pt idx="2366">
                  <c:v>119.09</c:v>
                </c:pt>
                <c:pt idx="2367">
                  <c:v>119.39</c:v>
                </c:pt>
                <c:pt idx="2368">
                  <c:v>119.52</c:v>
                </c:pt>
                <c:pt idx="2369">
                  <c:v>119.92</c:v>
                </c:pt>
                <c:pt idx="2370">
                  <c:v>119.9</c:v>
                </c:pt>
                <c:pt idx="2371">
                  <c:v>119.68</c:v>
                </c:pt>
                <c:pt idx="2372">
                  <c:v>119.61</c:v>
                </c:pt>
                <c:pt idx="2373">
                  <c:v>119.64</c:v>
                </c:pt>
                <c:pt idx="2374">
                  <c:v>119.58</c:v>
                </c:pt>
                <c:pt idx="2375">
                  <c:v>119.43</c:v>
                </c:pt>
                <c:pt idx="2376">
                  <c:v>119.3</c:v>
                </c:pt>
                <c:pt idx="2377">
                  <c:v>119</c:v>
                </c:pt>
                <c:pt idx="2378">
                  <c:v>118.79</c:v>
                </c:pt>
                <c:pt idx="2379">
                  <c:v>118.73</c:v>
                </c:pt>
                <c:pt idx="2380">
                  <c:v>118.56</c:v>
                </c:pt>
                <c:pt idx="2381">
                  <c:v>118.25</c:v>
                </c:pt>
                <c:pt idx="2382">
                  <c:v>117.82</c:v>
                </c:pt>
                <c:pt idx="2383">
                  <c:v>117.7</c:v>
                </c:pt>
                <c:pt idx="2384">
                  <c:v>117.6</c:v>
                </c:pt>
                <c:pt idx="2385">
                  <c:v>117.46</c:v>
                </c:pt>
                <c:pt idx="2386">
                  <c:v>117.11</c:v>
                </c:pt>
                <c:pt idx="2387">
                  <c:v>116.66</c:v>
                </c:pt>
                <c:pt idx="2388">
                  <c:v>116.19</c:v>
                </c:pt>
                <c:pt idx="2389">
                  <c:v>115.72</c:v>
                </c:pt>
                <c:pt idx="2390">
                  <c:v>115.66</c:v>
                </c:pt>
                <c:pt idx="2391">
                  <c:v>115.64</c:v>
                </c:pt>
                <c:pt idx="2392">
                  <c:v>115.53</c:v>
                </c:pt>
                <c:pt idx="2393">
                  <c:v>115.28</c:v>
                </c:pt>
                <c:pt idx="2394">
                  <c:v>115.09</c:v>
                </c:pt>
                <c:pt idx="2395">
                  <c:v>114.98</c:v>
                </c:pt>
                <c:pt idx="2396">
                  <c:v>114.79</c:v>
                </c:pt>
                <c:pt idx="2397">
                  <c:v>114.76</c:v>
                </c:pt>
                <c:pt idx="2398">
                  <c:v>114.76</c:v>
                </c:pt>
                <c:pt idx="2399">
                  <c:v>114.62</c:v>
                </c:pt>
                <c:pt idx="2400">
                  <c:v>114.69</c:v>
                </c:pt>
                <c:pt idx="2401">
                  <c:v>114.91</c:v>
                </c:pt>
                <c:pt idx="2402">
                  <c:v>115.22</c:v>
                </c:pt>
                <c:pt idx="2403">
                  <c:v>115.2</c:v>
                </c:pt>
                <c:pt idx="2404">
                  <c:v>115.2</c:v>
                </c:pt>
                <c:pt idx="2405">
                  <c:v>115.24</c:v>
                </c:pt>
                <c:pt idx="2406">
                  <c:v>115.39</c:v>
                </c:pt>
                <c:pt idx="2407">
                  <c:v>115.48</c:v>
                </c:pt>
                <c:pt idx="2408">
                  <c:v>115.65</c:v>
                </c:pt>
                <c:pt idx="2409">
                  <c:v>115.88</c:v>
                </c:pt>
                <c:pt idx="2410">
                  <c:v>115.84</c:v>
                </c:pt>
                <c:pt idx="2411">
                  <c:v>115.86</c:v>
                </c:pt>
                <c:pt idx="2412">
                  <c:v>116.23</c:v>
                </c:pt>
                <c:pt idx="2413">
                  <c:v>116.57</c:v>
                </c:pt>
                <c:pt idx="2414">
                  <c:v>116.94</c:v>
                </c:pt>
                <c:pt idx="2415">
                  <c:v>117.42</c:v>
                </c:pt>
                <c:pt idx="2416">
                  <c:v>117.67</c:v>
                </c:pt>
                <c:pt idx="2417">
                  <c:v>118.06</c:v>
                </c:pt>
                <c:pt idx="2418">
                  <c:v>118.19</c:v>
                </c:pt>
                <c:pt idx="2419">
                  <c:v>118.56</c:v>
                </c:pt>
                <c:pt idx="2420">
                  <c:v>118.7</c:v>
                </c:pt>
                <c:pt idx="2421">
                  <c:v>118.76</c:v>
                </c:pt>
                <c:pt idx="2422">
                  <c:v>118.94</c:v>
                </c:pt>
                <c:pt idx="2423">
                  <c:v>119.16</c:v>
                </c:pt>
                <c:pt idx="2424">
                  <c:v>119.38</c:v>
                </c:pt>
                <c:pt idx="2425">
                  <c:v>119.58</c:v>
                </c:pt>
                <c:pt idx="2426">
                  <c:v>119.82</c:v>
                </c:pt>
                <c:pt idx="2427">
                  <c:v>120.19</c:v>
                </c:pt>
                <c:pt idx="2428">
                  <c:v>120.53</c:v>
                </c:pt>
                <c:pt idx="2429">
                  <c:v>120.68</c:v>
                </c:pt>
                <c:pt idx="2430">
                  <c:v>120.93</c:v>
                </c:pt>
                <c:pt idx="2431">
                  <c:v>121.03</c:v>
                </c:pt>
                <c:pt idx="2432">
                  <c:v>120.78</c:v>
                </c:pt>
                <c:pt idx="2433">
                  <c:v>120.45</c:v>
                </c:pt>
                <c:pt idx="2434">
                  <c:v>119.99</c:v>
                </c:pt>
                <c:pt idx="2435">
                  <c:v>119.63</c:v>
                </c:pt>
                <c:pt idx="2436">
                  <c:v>119.68</c:v>
                </c:pt>
                <c:pt idx="2437">
                  <c:v>119.59</c:v>
                </c:pt>
                <c:pt idx="2438">
                  <c:v>119.52</c:v>
                </c:pt>
                <c:pt idx="2439">
                  <c:v>119.25</c:v>
                </c:pt>
                <c:pt idx="2440">
                  <c:v>119.07</c:v>
                </c:pt>
                <c:pt idx="2441">
                  <c:v>118.8</c:v>
                </c:pt>
                <c:pt idx="2442">
                  <c:v>118.61</c:v>
                </c:pt>
                <c:pt idx="2443">
                  <c:v>118.27</c:v>
                </c:pt>
                <c:pt idx="2444">
                  <c:v>117.88</c:v>
                </c:pt>
                <c:pt idx="2445">
                  <c:v>117.52</c:v>
                </c:pt>
                <c:pt idx="2446">
                  <c:v>117.18</c:v>
                </c:pt>
                <c:pt idx="2447">
                  <c:v>116.79</c:v>
                </c:pt>
                <c:pt idx="2448">
                  <c:v>116.42</c:v>
                </c:pt>
                <c:pt idx="2449">
                  <c:v>116.15</c:v>
                </c:pt>
                <c:pt idx="2450">
                  <c:v>115.81</c:v>
                </c:pt>
                <c:pt idx="2451">
                  <c:v>115.58</c:v>
                </c:pt>
                <c:pt idx="2452">
                  <c:v>115.36</c:v>
                </c:pt>
                <c:pt idx="2453">
                  <c:v>115.18</c:v>
                </c:pt>
                <c:pt idx="2454">
                  <c:v>115.12</c:v>
                </c:pt>
                <c:pt idx="2455">
                  <c:v>114.95</c:v>
                </c:pt>
                <c:pt idx="2456">
                  <c:v>114.69</c:v>
                </c:pt>
                <c:pt idx="2457">
                  <c:v>114.33</c:v>
                </c:pt>
                <c:pt idx="2458">
                  <c:v>114.22</c:v>
                </c:pt>
                <c:pt idx="2459">
                  <c:v>113.84</c:v>
                </c:pt>
                <c:pt idx="2460">
                  <c:v>113.52</c:v>
                </c:pt>
                <c:pt idx="2461">
                  <c:v>113.34</c:v>
                </c:pt>
                <c:pt idx="2462">
                  <c:v>113</c:v>
                </c:pt>
                <c:pt idx="2463">
                  <c:v>112.77</c:v>
                </c:pt>
                <c:pt idx="2464">
                  <c:v>112.68</c:v>
                </c:pt>
                <c:pt idx="2465">
                  <c:v>112.56</c:v>
                </c:pt>
                <c:pt idx="2466">
                  <c:v>112.51</c:v>
                </c:pt>
                <c:pt idx="2467">
                  <c:v>112.35</c:v>
                </c:pt>
                <c:pt idx="2468">
                  <c:v>112.2</c:v>
                </c:pt>
                <c:pt idx="2469">
                  <c:v>112.19</c:v>
                </c:pt>
                <c:pt idx="2470">
                  <c:v>112.13</c:v>
                </c:pt>
                <c:pt idx="2471">
                  <c:v>112.11</c:v>
                </c:pt>
                <c:pt idx="2472">
                  <c:v>111.93</c:v>
                </c:pt>
                <c:pt idx="2473">
                  <c:v>111.95</c:v>
                </c:pt>
                <c:pt idx="2474">
                  <c:v>112.03</c:v>
                </c:pt>
                <c:pt idx="2475">
                  <c:v>111.9</c:v>
                </c:pt>
                <c:pt idx="2476">
                  <c:v>112.1</c:v>
                </c:pt>
                <c:pt idx="2477">
                  <c:v>112.36</c:v>
                </c:pt>
                <c:pt idx="2478">
                  <c:v>112.47</c:v>
                </c:pt>
                <c:pt idx="2479">
                  <c:v>112.9</c:v>
                </c:pt>
                <c:pt idx="2480">
                  <c:v>113.36</c:v>
                </c:pt>
                <c:pt idx="2481">
                  <c:v>113.55</c:v>
                </c:pt>
                <c:pt idx="2482">
                  <c:v>113.84</c:v>
                </c:pt>
                <c:pt idx="2483">
                  <c:v>114.08</c:v>
                </c:pt>
                <c:pt idx="2484">
                  <c:v>114.14</c:v>
                </c:pt>
                <c:pt idx="2485">
                  <c:v>114.36</c:v>
                </c:pt>
                <c:pt idx="2486">
                  <c:v>114.3</c:v>
                </c:pt>
                <c:pt idx="2487">
                  <c:v>114.47</c:v>
                </c:pt>
                <c:pt idx="2488">
                  <c:v>114.56</c:v>
                </c:pt>
                <c:pt idx="2489">
                  <c:v>114.74</c:v>
                </c:pt>
                <c:pt idx="2490">
                  <c:v>114.79</c:v>
                </c:pt>
                <c:pt idx="2491">
                  <c:v>114.87</c:v>
                </c:pt>
                <c:pt idx="2492">
                  <c:v>115.03</c:v>
                </c:pt>
                <c:pt idx="2493">
                  <c:v>115.04</c:v>
                </c:pt>
                <c:pt idx="2494">
                  <c:v>115.08</c:v>
                </c:pt>
                <c:pt idx="2495">
                  <c:v>115.18</c:v>
                </c:pt>
                <c:pt idx="2496">
                  <c:v>115.12</c:v>
                </c:pt>
                <c:pt idx="2497">
                  <c:v>115.26</c:v>
                </c:pt>
                <c:pt idx="2498">
                  <c:v>115.4</c:v>
                </c:pt>
                <c:pt idx="2499">
                  <c:v>115.89</c:v>
                </c:pt>
                <c:pt idx="2500">
                  <c:v>115.88</c:v>
                </c:pt>
                <c:pt idx="2501">
                  <c:v>116.19</c:v>
                </c:pt>
                <c:pt idx="2502">
                  <c:v>116.53</c:v>
                </c:pt>
                <c:pt idx="2503">
                  <c:v>116.6</c:v>
                </c:pt>
                <c:pt idx="2504">
                  <c:v>117.1</c:v>
                </c:pt>
                <c:pt idx="2505">
                  <c:v>117.26</c:v>
                </c:pt>
                <c:pt idx="2506">
                  <c:v>117.74</c:v>
                </c:pt>
                <c:pt idx="2507">
                  <c:v>118.08</c:v>
                </c:pt>
                <c:pt idx="2508">
                  <c:v>118.53</c:v>
                </c:pt>
                <c:pt idx="2509">
                  <c:v>119</c:v>
                </c:pt>
                <c:pt idx="2510">
                  <c:v>119.58</c:v>
                </c:pt>
                <c:pt idx="2511">
                  <c:v>120</c:v>
                </c:pt>
                <c:pt idx="2512">
                  <c:v>120.08</c:v>
                </c:pt>
                <c:pt idx="2513">
                  <c:v>120.38</c:v>
                </c:pt>
                <c:pt idx="2514">
                  <c:v>120.75</c:v>
                </c:pt>
                <c:pt idx="2515">
                  <c:v>121.03</c:v>
                </c:pt>
                <c:pt idx="2516">
                  <c:v>121.23</c:v>
                </c:pt>
                <c:pt idx="2517">
                  <c:v>121.3</c:v>
                </c:pt>
                <c:pt idx="2518">
                  <c:v>121.21</c:v>
                </c:pt>
                <c:pt idx="2519">
                  <c:v>120.89</c:v>
                </c:pt>
                <c:pt idx="2520">
                  <c:v>120.95</c:v>
                </c:pt>
                <c:pt idx="2521">
                  <c:v>121.22</c:v>
                </c:pt>
                <c:pt idx="2522">
                  <c:v>121.49</c:v>
                </c:pt>
                <c:pt idx="2523">
                  <c:v>122</c:v>
                </c:pt>
                <c:pt idx="2524">
                  <c:v>121.87</c:v>
                </c:pt>
                <c:pt idx="2525">
                  <c:v>121.84</c:v>
                </c:pt>
                <c:pt idx="2526">
                  <c:v>121.62</c:v>
                </c:pt>
                <c:pt idx="2527">
                  <c:v>121.45</c:v>
                </c:pt>
                <c:pt idx="2528">
                  <c:v>121.23</c:v>
                </c:pt>
                <c:pt idx="2529">
                  <c:v>120.76</c:v>
                </c:pt>
                <c:pt idx="2530">
                  <c:v>120.27</c:v>
                </c:pt>
                <c:pt idx="2531">
                  <c:v>119.88</c:v>
                </c:pt>
                <c:pt idx="2532">
                  <c:v>120.3</c:v>
                </c:pt>
                <c:pt idx="2533">
                  <c:v>120.13</c:v>
                </c:pt>
                <c:pt idx="2534">
                  <c:v>119.83</c:v>
                </c:pt>
                <c:pt idx="2535">
                  <c:v>119.65</c:v>
                </c:pt>
                <c:pt idx="2536">
                  <c:v>119.31</c:v>
                </c:pt>
                <c:pt idx="2537">
                  <c:v>118.87</c:v>
                </c:pt>
                <c:pt idx="2538">
                  <c:v>118.6</c:v>
                </c:pt>
                <c:pt idx="2539">
                  <c:v>118.18</c:v>
                </c:pt>
                <c:pt idx="2540">
                  <c:v>117.83</c:v>
                </c:pt>
                <c:pt idx="2541">
                  <c:v>117.28</c:v>
                </c:pt>
                <c:pt idx="2542">
                  <c:v>116.91</c:v>
                </c:pt>
                <c:pt idx="2543">
                  <c:v>116.51</c:v>
                </c:pt>
                <c:pt idx="2544">
                  <c:v>116.26</c:v>
                </c:pt>
                <c:pt idx="2545">
                  <c:v>116.31</c:v>
                </c:pt>
                <c:pt idx="2546">
                  <c:v>116.19</c:v>
                </c:pt>
                <c:pt idx="2547">
                  <c:v>116.06</c:v>
                </c:pt>
                <c:pt idx="2548">
                  <c:v>116.24</c:v>
                </c:pt>
                <c:pt idx="2549">
                  <c:v>116.3</c:v>
                </c:pt>
                <c:pt idx="2550">
                  <c:v>116.46</c:v>
                </c:pt>
                <c:pt idx="2551">
                  <c:v>116.69</c:v>
                </c:pt>
                <c:pt idx="2552">
                  <c:v>116.3</c:v>
                </c:pt>
                <c:pt idx="2553">
                  <c:v>116.07</c:v>
                </c:pt>
                <c:pt idx="2554">
                  <c:v>115.87</c:v>
                </c:pt>
                <c:pt idx="2555">
                  <c:v>115.67</c:v>
                </c:pt>
                <c:pt idx="2556">
                  <c:v>115.62</c:v>
                </c:pt>
                <c:pt idx="2557">
                  <c:v>115.65</c:v>
                </c:pt>
                <c:pt idx="2558">
                  <c:v>115.7</c:v>
                </c:pt>
                <c:pt idx="2559">
                  <c:v>115.75</c:v>
                </c:pt>
                <c:pt idx="2560">
                  <c:v>115.85</c:v>
                </c:pt>
                <c:pt idx="2561">
                  <c:v>115.9</c:v>
                </c:pt>
                <c:pt idx="2562">
                  <c:v>115.91</c:v>
                </c:pt>
                <c:pt idx="2563">
                  <c:v>115.83</c:v>
                </c:pt>
                <c:pt idx="2564">
                  <c:v>115.87</c:v>
                </c:pt>
                <c:pt idx="2565">
                  <c:v>115.71</c:v>
                </c:pt>
                <c:pt idx="2566">
                  <c:v>115.59</c:v>
                </c:pt>
                <c:pt idx="2567">
                  <c:v>115.71</c:v>
                </c:pt>
                <c:pt idx="2568">
                  <c:v>115.86</c:v>
                </c:pt>
                <c:pt idx="2569">
                  <c:v>115.94</c:v>
                </c:pt>
                <c:pt idx="2570">
                  <c:v>116.05</c:v>
                </c:pt>
                <c:pt idx="2571">
                  <c:v>116.32</c:v>
                </c:pt>
                <c:pt idx="2572">
                  <c:v>116.64</c:v>
                </c:pt>
                <c:pt idx="2573">
                  <c:v>117.16</c:v>
                </c:pt>
                <c:pt idx="2574">
                  <c:v>118</c:v>
                </c:pt>
                <c:pt idx="2575">
                  <c:v>118.28</c:v>
                </c:pt>
                <c:pt idx="2576">
                  <c:v>118.5</c:v>
                </c:pt>
                <c:pt idx="2577">
                  <c:v>118.95</c:v>
                </c:pt>
                <c:pt idx="2578">
                  <c:v>119.49</c:v>
                </c:pt>
                <c:pt idx="2579">
                  <c:v>119.83</c:v>
                </c:pt>
                <c:pt idx="2580">
                  <c:v>120.42</c:v>
                </c:pt>
                <c:pt idx="2581">
                  <c:v>120.46</c:v>
                </c:pt>
                <c:pt idx="2582">
                  <c:v>120.35</c:v>
                </c:pt>
                <c:pt idx="2583">
                  <c:v>120.64</c:v>
                </c:pt>
                <c:pt idx="2584">
                  <c:v>120.81</c:v>
                </c:pt>
                <c:pt idx="2585">
                  <c:v>121.03</c:v>
                </c:pt>
                <c:pt idx="2586">
                  <c:v>121.6</c:v>
                </c:pt>
                <c:pt idx="2587">
                  <c:v>121.61</c:v>
                </c:pt>
                <c:pt idx="2588">
                  <c:v>121.02</c:v>
                </c:pt>
                <c:pt idx="2589">
                  <c:v>120.91</c:v>
                </c:pt>
                <c:pt idx="2590">
                  <c:v>120.56</c:v>
                </c:pt>
                <c:pt idx="2591">
                  <c:v>119.73</c:v>
                </c:pt>
                <c:pt idx="2592">
                  <c:v>118.95</c:v>
                </c:pt>
                <c:pt idx="2593">
                  <c:v>118.32</c:v>
                </c:pt>
                <c:pt idx="2594">
                  <c:v>117.41</c:v>
                </c:pt>
                <c:pt idx="2595">
                  <c:v>117.03</c:v>
                </c:pt>
                <c:pt idx="2596">
                  <c:v>116.78</c:v>
                </c:pt>
                <c:pt idx="2597">
                  <c:v>116.37</c:v>
                </c:pt>
                <c:pt idx="2598">
                  <c:v>115.79</c:v>
                </c:pt>
                <c:pt idx="2599">
                  <c:v>115.39</c:v>
                </c:pt>
                <c:pt idx="2600">
                  <c:v>114.66</c:v>
                </c:pt>
                <c:pt idx="2601">
                  <c:v>114.38</c:v>
                </c:pt>
                <c:pt idx="2602">
                  <c:v>114.07</c:v>
                </c:pt>
                <c:pt idx="2603">
                  <c:v>113.67</c:v>
                </c:pt>
                <c:pt idx="2604">
                  <c:v>113.28</c:v>
                </c:pt>
                <c:pt idx="2605">
                  <c:v>112.84</c:v>
                </c:pt>
                <c:pt idx="2606">
                  <c:v>112.31</c:v>
                </c:pt>
                <c:pt idx="2607">
                  <c:v>112.1</c:v>
                </c:pt>
                <c:pt idx="2608">
                  <c:v>112.31</c:v>
                </c:pt>
                <c:pt idx="2609">
                  <c:v>112.01</c:v>
                </c:pt>
                <c:pt idx="2610">
                  <c:v>111.95</c:v>
                </c:pt>
                <c:pt idx="2611">
                  <c:v>112</c:v>
                </c:pt>
                <c:pt idx="2612">
                  <c:v>112.14</c:v>
                </c:pt>
                <c:pt idx="2613">
                  <c:v>112.19</c:v>
                </c:pt>
                <c:pt idx="2614">
                  <c:v>112.11</c:v>
                </c:pt>
                <c:pt idx="2615">
                  <c:v>112.03</c:v>
                </c:pt>
                <c:pt idx="2616">
                  <c:v>111.88</c:v>
                </c:pt>
                <c:pt idx="2617">
                  <c:v>111.65</c:v>
                </c:pt>
                <c:pt idx="2618">
                  <c:v>111.56</c:v>
                </c:pt>
                <c:pt idx="2619">
                  <c:v>111.48</c:v>
                </c:pt>
                <c:pt idx="2620">
                  <c:v>111.42</c:v>
                </c:pt>
                <c:pt idx="2621">
                  <c:v>111.39</c:v>
                </c:pt>
                <c:pt idx="2622">
                  <c:v>111.39</c:v>
                </c:pt>
                <c:pt idx="2623">
                  <c:v>111.32</c:v>
                </c:pt>
                <c:pt idx="2624">
                  <c:v>111.27</c:v>
                </c:pt>
                <c:pt idx="2625">
                  <c:v>111.23</c:v>
                </c:pt>
                <c:pt idx="2626">
                  <c:v>111.03</c:v>
                </c:pt>
                <c:pt idx="2627">
                  <c:v>110.89</c:v>
                </c:pt>
                <c:pt idx="2628">
                  <c:v>110.62</c:v>
                </c:pt>
                <c:pt idx="2629">
                  <c:v>110.57</c:v>
                </c:pt>
                <c:pt idx="2630">
                  <c:v>110.52</c:v>
                </c:pt>
                <c:pt idx="2631">
                  <c:v>110.6</c:v>
                </c:pt>
                <c:pt idx="2632">
                  <c:v>110.75</c:v>
                </c:pt>
                <c:pt idx="2633">
                  <c:v>110.88</c:v>
                </c:pt>
                <c:pt idx="2634">
                  <c:v>110.99</c:v>
                </c:pt>
                <c:pt idx="2635">
                  <c:v>111.13</c:v>
                </c:pt>
                <c:pt idx="2636">
                  <c:v>111.25</c:v>
                </c:pt>
                <c:pt idx="2637">
                  <c:v>111.45</c:v>
                </c:pt>
                <c:pt idx="2638">
                  <c:v>111.52</c:v>
                </c:pt>
                <c:pt idx="2639">
                  <c:v>111.66</c:v>
                </c:pt>
                <c:pt idx="2640">
                  <c:v>111.62</c:v>
                </c:pt>
                <c:pt idx="2641">
                  <c:v>111.65</c:v>
                </c:pt>
                <c:pt idx="2642">
                  <c:v>111.69</c:v>
                </c:pt>
                <c:pt idx="2643">
                  <c:v>111.66</c:v>
                </c:pt>
                <c:pt idx="2644">
                  <c:v>111.74</c:v>
                </c:pt>
                <c:pt idx="2645">
                  <c:v>111.81</c:v>
                </c:pt>
                <c:pt idx="2646">
                  <c:v>111.87</c:v>
                </c:pt>
                <c:pt idx="2647">
                  <c:v>111.98</c:v>
                </c:pt>
                <c:pt idx="2648">
                  <c:v>112.04</c:v>
                </c:pt>
                <c:pt idx="2649">
                  <c:v>112.2</c:v>
                </c:pt>
                <c:pt idx="2650">
                  <c:v>112.29</c:v>
                </c:pt>
                <c:pt idx="2651">
                  <c:v>112.38</c:v>
                </c:pt>
                <c:pt idx="2652">
                  <c:v>112.41</c:v>
                </c:pt>
                <c:pt idx="2653">
                  <c:v>112.45</c:v>
                </c:pt>
                <c:pt idx="2654">
                  <c:v>112.46</c:v>
                </c:pt>
                <c:pt idx="2655">
                  <c:v>112.44</c:v>
                </c:pt>
                <c:pt idx="2656">
                  <c:v>112.42</c:v>
                </c:pt>
                <c:pt idx="2657">
                  <c:v>112.29</c:v>
                </c:pt>
                <c:pt idx="2658">
                  <c:v>112.24</c:v>
                </c:pt>
                <c:pt idx="2659">
                  <c:v>112.09</c:v>
                </c:pt>
                <c:pt idx="2660">
                  <c:v>112.22</c:v>
                </c:pt>
                <c:pt idx="2661">
                  <c:v>112.24</c:v>
                </c:pt>
                <c:pt idx="2662">
                  <c:v>112.26</c:v>
                </c:pt>
                <c:pt idx="2663">
                  <c:v>112.31</c:v>
                </c:pt>
                <c:pt idx="2664">
                  <c:v>112.26</c:v>
                </c:pt>
                <c:pt idx="2665">
                  <c:v>112.28</c:v>
                </c:pt>
                <c:pt idx="2666">
                  <c:v>112.31</c:v>
                </c:pt>
                <c:pt idx="2667">
                  <c:v>112.14</c:v>
                </c:pt>
                <c:pt idx="2668">
                  <c:v>111.96</c:v>
                </c:pt>
                <c:pt idx="2669">
                  <c:v>111.75</c:v>
                </c:pt>
                <c:pt idx="2670">
                  <c:v>111.7</c:v>
                </c:pt>
                <c:pt idx="2671">
                  <c:v>111.67</c:v>
                </c:pt>
                <c:pt idx="2672">
                  <c:v>111.63</c:v>
                </c:pt>
                <c:pt idx="2673">
                  <c:v>111.61</c:v>
                </c:pt>
                <c:pt idx="2674">
                  <c:v>111.65</c:v>
                </c:pt>
                <c:pt idx="2675">
                  <c:v>111.89</c:v>
                </c:pt>
                <c:pt idx="2676">
                  <c:v>112.07</c:v>
                </c:pt>
                <c:pt idx="2677">
                  <c:v>112.22</c:v>
                </c:pt>
                <c:pt idx="2678">
                  <c:v>112.37</c:v>
                </c:pt>
                <c:pt idx="2679">
                  <c:v>112.52</c:v>
                </c:pt>
                <c:pt idx="2680">
                  <c:v>112.62</c:v>
                </c:pt>
                <c:pt idx="2681">
                  <c:v>112.79</c:v>
                </c:pt>
                <c:pt idx="2682">
                  <c:v>112.88</c:v>
                </c:pt>
                <c:pt idx="2683">
                  <c:v>113.03</c:v>
                </c:pt>
                <c:pt idx="2684">
                  <c:v>113.2</c:v>
                </c:pt>
                <c:pt idx="2685">
                  <c:v>113.3</c:v>
                </c:pt>
                <c:pt idx="2686">
                  <c:v>113.42</c:v>
                </c:pt>
                <c:pt idx="2687">
                  <c:v>113.57</c:v>
                </c:pt>
                <c:pt idx="2688">
                  <c:v>113.82</c:v>
                </c:pt>
                <c:pt idx="2689">
                  <c:v>113.99</c:v>
                </c:pt>
                <c:pt idx="2690">
                  <c:v>114.04</c:v>
                </c:pt>
                <c:pt idx="2691">
                  <c:v>114.02</c:v>
                </c:pt>
                <c:pt idx="2692">
                  <c:v>114.02</c:v>
                </c:pt>
                <c:pt idx="2693">
                  <c:v>114.07</c:v>
                </c:pt>
                <c:pt idx="2694">
                  <c:v>114.16</c:v>
                </c:pt>
                <c:pt idx="2695">
                  <c:v>114.24</c:v>
                </c:pt>
                <c:pt idx="2696">
                  <c:v>114.41</c:v>
                </c:pt>
                <c:pt idx="2697">
                  <c:v>114.69</c:v>
                </c:pt>
                <c:pt idx="2698">
                  <c:v>115.05</c:v>
                </c:pt>
                <c:pt idx="2699">
                  <c:v>115.33</c:v>
                </c:pt>
                <c:pt idx="2700">
                  <c:v>115.51</c:v>
                </c:pt>
                <c:pt idx="2701">
                  <c:v>115.63</c:v>
                </c:pt>
                <c:pt idx="2702">
                  <c:v>115.85</c:v>
                </c:pt>
                <c:pt idx="2703">
                  <c:v>115.86</c:v>
                </c:pt>
                <c:pt idx="2704">
                  <c:v>115.95</c:v>
                </c:pt>
                <c:pt idx="2705">
                  <c:v>116.1</c:v>
                </c:pt>
                <c:pt idx="2706">
                  <c:v>116.15</c:v>
                </c:pt>
                <c:pt idx="2707">
                  <c:v>116.35</c:v>
                </c:pt>
                <c:pt idx="2708">
                  <c:v>116.41</c:v>
                </c:pt>
                <c:pt idx="2709">
                  <c:v>116.33</c:v>
                </c:pt>
                <c:pt idx="2710">
                  <c:v>116.39</c:v>
                </c:pt>
                <c:pt idx="2711">
                  <c:v>116.47</c:v>
                </c:pt>
                <c:pt idx="2712">
                  <c:v>116.54</c:v>
                </c:pt>
                <c:pt idx="2713">
                  <c:v>116.53</c:v>
                </c:pt>
                <c:pt idx="2714">
                  <c:v>116.47</c:v>
                </c:pt>
                <c:pt idx="2715">
                  <c:v>116.32</c:v>
                </c:pt>
                <c:pt idx="2716">
                  <c:v>116.19</c:v>
                </c:pt>
                <c:pt idx="2717">
                  <c:v>115.98</c:v>
                </c:pt>
                <c:pt idx="2718">
                  <c:v>115.6</c:v>
                </c:pt>
                <c:pt idx="2719">
                  <c:v>115.28</c:v>
                </c:pt>
                <c:pt idx="2720">
                  <c:v>114.88</c:v>
                </c:pt>
                <c:pt idx="2721">
                  <c:v>114.49</c:v>
                </c:pt>
                <c:pt idx="2722">
                  <c:v>114.1</c:v>
                </c:pt>
                <c:pt idx="2723">
                  <c:v>113.89</c:v>
                </c:pt>
                <c:pt idx="2724">
                  <c:v>113.62</c:v>
                </c:pt>
                <c:pt idx="2725">
                  <c:v>113.35</c:v>
                </c:pt>
                <c:pt idx="2726">
                  <c:v>113.16</c:v>
                </c:pt>
                <c:pt idx="2727">
                  <c:v>112.86</c:v>
                </c:pt>
                <c:pt idx="2728">
                  <c:v>112.65</c:v>
                </c:pt>
                <c:pt idx="2729">
                  <c:v>112.63</c:v>
                </c:pt>
                <c:pt idx="2730">
                  <c:v>112.47</c:v>
                </c:pt>
                <c:pt idx="2731">
                  <c:v>112.26</c:v>
                </c:pt>
                <c:pt idx="2732">
                  <c:v>112.07</c:v>
                </c:pt>
                <c:pt idx="2733">
                  <c:v>111.95</c:v>
                </c:pt>
                <c:pt idx="2734">
                  <c:v>111.89</c:v>
                </c:pt>
                <c:pt idx="2735">
                  <c:v>111.91</c:v>
                </c:pt>
                <c:pt idx="2736">
                  <c:v>111.87</c:v>
                </c:pt>
                <c:pt idx="2737">
                  <c:v>111.79</c:v>
                </c:pt>
                <c:pt idx="2738">
                  <c:v>111.8</c:v>
                </c:pt>
                <c:pt idx="2739">
                  <c:v>111.83</c:v>
                </c:pt>
                <c:pt idx="2740">
                  <c:v>111.96</c:v>
                </c:pt>
                <c:pt idx="2741">
                  <c:v>112.15</c:v>
                </c:pt>
                <c:pt idx="2742">
                  <c:v>112.18</c:v>
                </c:pt>
                <c:pt idx="2743">
                  <c:v>112.27</c:v>
                </c:pt>
                <c:pt idx="2744">
                  <c:v>112.3</c:v>
                </c:pt>
                <c:pt idx="2745">
                  <c:v>112.33</c:v>
                </c:pt>
                <c:pt idx="2746">
                  <c:v>112.24</c:v>
                </c:pt>
                <c:pt idx="2747">
                  <c:v>112.18</c:v>
                </c:pt>
                <c:pt idx="2748">
                  <c:v>112.11</c:v>
                </c:pt>
                <c:pt idx="2749">
                  <c:v>112.02</c:v>
                </c:pt>
                <c:pt idx="2750">
                  <c:v>111.96</c:v>
                </c:pt>
                <c:pt idx="2751">
                  <c:v>111.96</c:v>
                </c:pt>
                <c:pt idx="2752">
                  <c:v>111.93</c:v>
                </c:pt>
                <c:pt idx="2753">
                  <c:v>111.91</c:v>
                </c:pt>
                <c:pt idx="2754">
                  <c:v>111.88</c:v>
                </c:pt>
                <c:pt idx="2755">
                  <c:v>111.76</c:v>
                </c:pt>
                <c:pt idx="2756">
                  <c:v>111.7</c:v>
                </c:pt>
                <c:pt idx="2757">
                  <c:v>111.7</c:v>
                </c:pt>
                <c:pt idx="2758">
                  <c:v>111.63</c:v>
                </c:pt>
                <c:pt idx="2759">
                  <c:v>111.59</c:v>
                </c:pt>
                <c:pt idx="2760">
                  <c:v>111.65</c:v>
                </c:pt>
                <c:pt idx="2761">
                  <c:v>111.57</c:v>
                </c:pt>
                <c:pt idx="2762">
                  <c:v>111.65</c:v>
                </c:pt>
                <c:pt idx="2763">
                  <c:v>111.73</c:v>
                </c:pt>
                <c:pt idx="2764">
                  <c:v>111.97</c:v>
                </c:pt>
                <c:pt idx="2765">
                  <c:v>112.03</c:v>
                </c:pt>
                <c:pt idx="2766">
                  <c:v>112.26</c:v>
                </c:pt>
                <c:pt idx="2767">
                  <c:v>112.33</c:v>
                </c:pt>
                <c:pt idx="2768">
                  <c:v>112.45</c:v>
                </c:pt>
                <c:pt idx="2769">
                  <c:v>112.53</c:v>
                </c:pt>
                <c:pt idx="2770">
                  <c:v>112.63</c:v>
                </c:pt>
                <c:pt idx="2771">
                  <c:v>112.75</c:v>
                </c:pt>
                <c:pt idx="2772">
                  <c:v>112.99</c:v>
                </c:pt>
                <c:pt idx="2773">
                  <c:v>112.74</c:v>
                </c:pt>
                <c:pt idx="2774">
                  <c:v>112.78</c:v>
                </c:pt>
                <c:pt idx="2775">
                  <c:v>112.85</c:v>
                </c:pt>
                <c:pt idx="2776">
                  <c:v>112.89</c:v>
                </c:pt>
                <c:pt idx="2777">
                  <c:v>112.84</c:v>
                </c:pt>
                <c:pt idx="2778">
                  <c:v>112.88</c:v>
                </c:pt>
                <c:pt idx="2779">
                  <c:v>112.93</c:v>
                </c:pt>
                <c:pt idx="2780">
                  <c:v>112.98</c:v>
                </c:pt>
                <c:pt idx="2781">
                  <c:v>112.91</c:v>
                </c:pt>
                <c:pt idx="2782">
                  <c:v>112.84</c:v>
                </c:pt>
                <c:pt idx="2783">
                  <c:v>112.63</c:v>
                </c:pt>
                <c:pt idx="2784">
                  <c:v>112.24</c:v>
                </c:pt>
                <c:pt idx="2785">
                  <c:v>111.95</c:v>
                </c:pt>
                <c:pt idx="2786">
                  <c:v>111.79</c:v>
                </c:pt>
                <c:pt idx="2787">
                  <c:v>111.64</c:v>
                </c:pt>
                <c:pt idx="2788">
                  <c:v>111.52</c:v>
                </c:pt>
                <c:pt idx="2789">
                  <c:v>111.46</c:v>
                </c:pt>
                <c:pt idx="2790">
                  <c:v>111.32</c:v>
                </c:pt>
                <c:pt idx="2791">
                  <c:v>111.19</c:v>
                </c:pt>
                <c:pt idx="2792">
                  <c:v>110.92</c:v>
                </c:pt>
                <c:pt idx="2793">
                  <c:v>111.17</c:v>
                </c:pt>
                <c:pt idx="2794">
                  <c:v>111.08</c:v>
                </c:pt>
                <c:pt idx="2795">
                  <c:v>110.97</c:v>
                </c:pt>
                <c:pt idx="2796">
                  <c:v>110.85</c:v>
                </c:pt>
                <c:pt idx="2797">
                  <c:v>110.86</c:v>
                </c:pt>
                <c:pt idx="2798">
                  <c:v>110.9</c:v>
                </c:pt>
                <c:pt idx="2799">
                  <c:v>111</c:v>
                </c:pt>
                <c:pt idx="2800">
                  <c:v>111.07</c:v>
                </c:pt>
                <c:pt idx="2801">
                  <c:v>111.33</c:v>
                </c:pt>
                <c:pt idx="2802">
                  <c:v>111.55</c:v>
                </c:pt>
                <c:pt idx="2803">
                  <c:v>111.64</c:v>
                </c:pt>
                <c:pt idx="2804">
                  <c:v>111.78</c:v>
                </c:pt>
                <c:pt idx="2805">
                  <c:v>111.89</c:v>
                </c:pt>
                <c:pt idx="2806">
                  <c:v>111.81</c:v>
                </c:pt>
                <c:pt idx="2807">
                  <c:v>111.94</c:v>
                </c:pt>
                <c:pt idx="2808">
                  <c:v>112</c:v>
                </c:pt>
                <c:pt idx="2809">
                  <c:v>112.11</c:v>
                </c:pt>
                <c:pt idx="2810">
                  <c:v>112.21</c:v>
                </c:pt>
                <c:pt idx="2811">
                  <c:v>112.37</c:v>
                </c:pt>
                <c:pt idx="2812">
                  <c:v>112.54</c:v>
                </c:pt>
                <c:pt idx="2813">
                  <c:v>112.61</c:v>
                </c:pt>
                <c:pt idx="2814">
                  <c:v>112.68</c:v>
                </c:pt>
                <c:pt idx="2815">
                  <c:v>112.62</c:v>
                </c:pt>
                <c:pt idx="2816">
                  <c:v>112.61</c:v>
                </c:pt>
                <c:pt idx="2817">
                  <c:v>112.56</c:v>
                </c:pt>
                <c:pt idx="2818">
                  <c:v>112.39</c:v>
                </c:pt>
                <c:pt idx="2819">
                  <c:v>112.2</c:v>
                </c:pt>
                <c:pt idx="2820">
                  <c:v>111.87</c:v>
                </c:pt>
                <c:pt idx="2821">
                  <c:v>111.58</c:v>
                </c:pt>
                <c:pt idx="2822">
                  <c:v>111.39</c:v>
                </c:pt>
                <c:pt idx="2823">
                  <c:v>111.37</c:v>
                </c:pt>
                <c:pt idx="2824">
                  <c:v>111.38</c:v>
                </c:pt>
                <c:pt idx="2825">
                  <c:v>111.57</c:v>
                </c:pt>
                <c:pt idx="2826">
                  <c:v>111.86</c:v>
                </c:pt>
                <c:pt idx="2827">
                  <c:v>112.26</c:v>
                </c:pt>
                <c:pt idx="2828">
                  <c:v>112.6</c:v>
                </c:pt>
                <c:pt idx="2829">
                  <c:v>112.94</c:v>
                </c:pt>
                <c:pt idx="2830">
                  <c:v>113.43</c:v>
                </c:pt>
                <c:pt idx="2831">
                  <c:v>113.66</c:v>
                </c:pt>
                <c:pt idx="2832">
                  <c:v>113.8</c:v>
                </c:pt>
                <c:pt idx="2833">
                  <c:v>113.92</c:v>
                </c:pt>
                <c:pt idx="2834">
                  <c:v>114.09</c:v>
                </c:pt>
                <c:pt idx="2835">
                  <c:v>114.35</c:v>
                </c:pt>
                <c:pt idx="2836">
                  <c:v>114.54</c:v>
                </c:pt>
                <c:pt idx="2837">
                  <c:v>114.77</c:v>
                </c:pt>
                <c:pt idx="2838">
                  <c:v>114.96</c:v>
                </c:pt>
                <c:pt idx="2839">
                  <c:v>115.24</c:v>
                </c:pt>
                <c:pt idx="2840">
                  <c:v>115.5</c:v>
                </c:pt>
                <c:pt idx="2841">
                  <c:v>115.76</c:v>
                </c:pt>
                <c:pt idx="2842">
                  <c:v>116.01</c:v>
                </c:pt>
                <c:pt idx="2843">
                  <c:v>116.22</c:v>
                </c:pt>
                <c:pt idx="2844">
                  <c:v>116.47</c:v>
                </c:pt>
                <c:pt idx="2845">
                  <c:v>116.59</c:v>
                </c:pt>
                <c:pt idx="2846">
                  <c:v>116.59</c:v>
                </c:pt>
                <c:pt idx="2847">
                  <c:v>116.38</c:v>
                </c:pt>
                <c:pt idx="2848">
                  <c:v>116.33</c:v>
                </c:pt>
                <c:pt idx="2849">
                  <c:v>116.27</c:v>
                </c:pt>
                <c:pt idx="2850">
                  <c:v>116.04</c:v>
                </c:pt>
                <c:pt idx="2851">
                  <c:v>116.02</c:v>
                </c:pt>
                <c:pt idx="2852">
                  <c:v>116.21</c:v>
                </c:pt>
                <c:pt idx="2853">
                  <c:v>116.33</c:v>
                </c:pt>
                <c:pt idx="2854">
                  <c:v>116.48</c:v>
                </c:pt>
                <c:pt idx="2855">
                  <c:v>116.67</c:v>
                </c:pt>
                <c:pt idx="2856">
                  <c:v>116.82</c:v>
                </c:pt>
                <c:pt idx="2857">
                  <c:v>116.98</c:v>
                </c:pt>
                <c:pt idx="2858">
                  <c:v>117.26</c:v>
                </c:pt>
                <c:pt idx="2859">
                  <c:v>117.5</c:v>
                </c:pt>
                <c:pt idx="2860">
                  <c:v>117.87</c:v>
                </c:pt>
                <c:pt idx="2861">
                  <c:v>118.15</c:v>
                </c:pt>
                <c:pt idx="2862">
                  <c:v>118.33</c:v>
                </c:pt>
                <c:pt idx="2863">
                  <c:v>118.45</c:v>
                </c:pt>
                <c:pt idx="2864">
                  <c:v>118.55</c:v>
                </c:pt>
                <c:pt idx="2865">
                  <c:v>118.66</c:v>
                </c:pt>
                <c:pt idx="2866">
                  <c:v>119.02</c:v>
                </c:pt>
                <c:pt idx="2867">
                  <c:v>119.33</c:v>
                </c:pt>
                <c:pt idx="2868">
                  <c:v>119.46</c:v>
                </c:pt>
                <c:pt idx="2869">
                  <c:v>119.57</c:v>
                </c:pt>
                <c:pt idx="2870">
                  <c:v>119.56</c:v>
                </c:pt>
                <c:pt idx="2871">
                  <c:v>119.58</c:v>
                </c:pt>
                <c:pt idx="2872">
                  <c:v>119.5</c:v>
                </c:pt>
                <c:pt idx="2873">
                  <c:v>119.5</c:v>
                </c:pt>
                <c:pt idx="2874">
                  <c:v>119.4</c:v>
                </c:pt>
                <c:pt idx="2875">
                  <c:v>119.26</c:v>
                </c:pt>
                <c:pt idx="2876">
                  <c:v>119.11</c:v>
                </c:pt>
                <c:pt idx="2877">
                  <c:v>118.96</c:v>
                </c:pt>
                <c:pt idx="2878">
                  <c:v>118.82</c:v>
                </c:pt>
                <c:pt idx="2879">
                  <c:v>118.63</c:v>
                </c:pt>
                <c:pt idx="2880">
                  <c:v>118.52</c:v>
                </c:pt>
                <c:pt idx="2881">
                  <c:v>118.35</c:v>
                </c:pt>
                <c:pt idx="2882">
                  <c:v>118.21</c:v>
                </c:pt>
                <c:pt idx="2883">
                  <c:v>118.31</c:v>
                </c:pt>
                <c:pt idx="2884">
                  <c:v>118.44</c:v>
                </c:pt>
                <c:pt idx="2885">
                  <c:v>118.46</c:v>
                </c:pt>
                <c:pt idx="2886">
                  <c:v>118.39</c:v>
                </c:pt>
                <c:pt idx="2887">
                  <c:v>118.47</c:v>
                </c:pt>
                <c:pt idx="2888">
                  <c:v>118.55</c:v>
                </c:pt>
                <c:pt idx="2889">
                  <c:v>118.53</c:v>
                </c:pt>
                <c:pt idx="2890">
                  <c:v>118.6</c:v>
                </c:pt>
                <c:pt idx="2891">
                  <c:v>118.6</c:v>
                </c:pt>
                <c:pt idx="2892">
                  <c:v>119.04</c:v>
                </c:pt>
                <c:pt idx="2893">
                  <c:v>119</c:v>
                </c:pt>
                <c:pt idx="2894">
                  <c:v>119.08</c:v>
                </c:pt>
                <c:pt idx="2895">
                  <c:v>119.01</c:v>
                </c:pt>
                <c:pt idx="2896">
                  <c:v>119.21</c:v>
                </c:pt>
                <c:pt idx="2897">
                  <c:v>119.18</c:v>
                </c:pt>
                <c:pt idx="2898">
                  <c:v>119.08</c:v>
                </c:pt>
                <c:pt idx="2899">
                  <c:v>119.22</c:v>
                </c:pt>
                <c:pt idx="2900">
                  <c:v>119.08</c:v>
                </c:pt>
                <c:pt idx="2901">
                  <c:v>119.16</c:v>
                </c:pt>
                <c:pt idx="2902">
                  <c:v>119.16</c:v>
                </c:pt>
                <c:pt idx="2903">
                  <c:v>119.11</c:v>
                </c:pt>
                <c:pt idx="2904">
                  <c:v>119.06</c:v>
                </c:pt>
                <c:pt idx="2905">
                  <c:v>118.89</c:v>
                </c:pt>
                <c:pt idx="2906">
                  <c:v>118.58</c:v>
                </c:pt>
                <c:pt idx="2907">
                  <c:v>118.1</c:v>
                </c:pt>
                <c:pt idx="2908">
                  <c:v>117.85</c:v>
                </c:pt>
                <c:pt idx="2909">
                  <c:v>117.64</c:v>
                </c:pt>
                <c:pt idx="2910">
                  <c:v>117.56</c:v>
                </c:pt>
                <c:pt idx="2911">
                  <c:v>117.61</c:v>
                </c:pt>
                <c:pt idx="2912">
                  <c:v>117.14</c:v>
                </c:pt>
                <c:pt idx="2913">
                  <c:v>117.28</c:v>
                </c:pt>
                <c:pt idx="2914">
                  <c:v>117.38</c:v>
                </c:pt>
                <c:pt idx="2915">
                  <c:v>117.53</c:v>
                </c:pt>
                <c:pt idx="2916">
                  <c:v>117.45</c:v>
                </c:pt>
                <c:pt idx="2917">
                  <c:v>117.63</c:v>
                </c:pt>
                <c:pt idx="2918">
                  <c:v>117.86</c:v>
                </c:pt>
                <c:pt idx="2919">
                  <c:v>117.9</c:v>
                </c:pt>
                <c:pt idx="2920">
                  <c:v>117.93</c:v>
                </c:pt>
                <c:pt idx="2921">
                  <c:v>118.02</c:v>
                </c:pt>
                <c:pt idx="2922">
                  <c:v>118.19</c:v>
                </c:pt>
                <c:pt idx="2923">
                  <c:v>118.27</c:v>
                </c:pt>
                <c:pt idx="2924">
                  <c:v>118.27</c:v>
                </c:pt>
                <c:pt idx="2925">
                  <c:v>118.49</c:v>
                </c:pt>
                <c:pt idx="2926">
                  <c:v>118.7</c:v>
                </c:pt>
                <c:pt idx="2927">
                  <c:v>118.82</c:v>
                </c:pt>
                <c:pt idx="2928">
                  <c:v>118.88</c:v>
                </c:pt>
                <c:pt idx="2929">
                  <c:v>118.96</c:v>
                </c:pt>
                <c:pt idx="2930">
                  <c:v>118.96</c:v>
                </c:pt>
                <c:pt idx="2931">
                  <c:v>118.86</c:v>
                </c:pt>
                <c:pt idx="2932">
                  <c:v>118.82</c:v>
                </c:pt>
                <c:pt idx="2933">
                  <c:v>118.75</c:v>
                </c:pt>
                <c:pt idx="2934">
                  <c:v>118.61</c:v>
                </c:pt>
                <c:pt idx="2935">
                  <c:v>118.88</c:v>
                </c:pt>
                <c:pt idx="2936">
                  <c:v>119.01</c:v>
                </c:pt>
                <c:pt idx="2937">
                  <c:v>119.11</c:v>
                </c:pt>
                <c:pt idx="2938">
                  <c:v>119.24</c:v>
                </c:pt>
                <c:pt idx="2939">
                  <c:v>119.23</c:v>
                </c:pt>
                <c:pt idx="2940">
                  <c:v>119.33</c:v>
                </c:pt>
                <c:pt idx="2941">
                  <c:v>119.29</c:v>
                </c:pt>
                <c:pt idx="2942">
                  <c:v>119.35</c:v>
                </c:pt>
                <c:pt idx="2943">
                  <c:v>119.19</c:v>
                </c:pt>
                <c:pt idx="2944">
                  <c:v>119.16</c:v>
                </c:pt>
                <c:pt idx="2945">
                  <c:v>119.32</c:v>
                </c:pt>
                <c:pt idx="2946">
                  <c:v>119.45</c:v>
                </c:pt>
                <c:pt idx="2947">
                  <c:v>119.87</c:v>
                </c:pt>
                <c:pt idx="2948">
                  <c:v>120.19</c:v>
                </c:pt>
                <c:pt idx="2949">
                  <c:v>120.52</c:v>
                </c:pt>
                <c:pt idx="2950">
                  <c:v>120.93</c:v>
                </c:pt>
                <c:pt idx="2951">
                  <c:v>121.28</c:v>
                </c:pt>
                <c:pt idx="2952">
                  <c:v>121.66</c:v>
                </c:pt>
                <c:pt idx="2953">
                  <c:v>121.84</c:v>
                </c:pt>
                <c:pt idx="2954">
                  <c:v>122.12</c:v>
                </c:pt>
                <c:pt idx="2955">
                  <c:v>122.19</c:v>
                </c:pt>
                <c:pt idx="2956">
                  <c:v>122.48</c:v>
                </c:pt>
                <c:pt idx="2957">
                  <c:v>122.74</c:v>
                </c:pt>
                <c:pt idx="2958">
                  <c:v>122.78</c:v>
                </c:pt>
                <c:pt idx="2959">
                  <c:v>122.87</c:v>
                </c:pt>
                <c:pt idx="2960">
                  <c:v>122.96</c:v>
                </c:pt>
                <c:pt idx="2961">
                  <c:v>122.96</c:v>
                </c:pt>
                <c:pt idx="2962">
                  <c:v>122.94</c:v>
                </c:pt>
                <c:pt idx="2963">
                  <c:v>123.04</c:v>
                </c:pt>
                <c:pt idx="2964">
                  <c:v>123.13</c:v>
                </c:pt>
                <c:pt idx="2965">
                  <c:v>123.02</c:v>
                </c:pt>
                <c:pt idx="2966">
                  <c:v>123.08</c:v>
                </c:pt>
                <c:pt idx="2967">
                  <c:v>123.02</c:v>
                </c:pt>
                <c:pt idx="2968">
                  <c:v>122.98</c:v>
                </c:pt>
                <c:pt idx="2969">
                  <c:v>122.9</c:v>
                </c:pt>
                <c:pt idx="2970">
                  <c:v>122.97</c:v>
                </c:pt>
                <c:pt idx="2971">
                  <c:v>122.94</c:v>
                </c:pt>
                <c:pt idx="2972">
                  <c:v>122.98</c:v>
                </c:pt>
                <c:pt idx="2973">
                  <c:v>123.05</c:v>
                </c:pt>
                <c:pt idx="2974">
                  <c:v>123.03</c:v>
                </c:pt>
                <c:pt idx="2975">
                  <c:v>123</c:v>
                </c:pt>
                <c:pt idx="2976">
                  <c:v>122.87</c:v>
                </c:pt>
                <c:pt idx="2977">
                  <c:v>122.95</c:v>
                </c:pt>
                <c:pt idx="2978">
                  <c:v>123.09</c:v>
                </c:pt>
                <c:pt idx="2979">
                  <c:v>123.44</c:v>
                </c:pt>
                <c:pt idx="2980">
                  <c:v>123.91</c:v>
                </c:pt>
                <c:pt idx="2981">
                  <c:v>124.19</c:v>
                </c:pt>
                <c:pt idx="2982">
                  <c:v>124.54</c:v>
                </c:pt>
                <c:pt idx="2983">
                  <c:v>124.91</c:v>
                </c:pt>
                <c:pt idx="2984">
                  <c:v>125.2</c:v>
                </c:pt>
                <c:pt idx="2985">
                  <c:v>125.46</c:v>
                </c:pt>
                <c:pt idx="2986">
                  <c:v>125.56</c:v>
                </c:pt>
                <c:pt idx="2987">
                  <c:v>125.68</c:v>
                </c:pt>
                <c:pt idx="2988">
                  <c:v>125.8</c:v>
                </c:pt>
                <c:pt idx="2989">
                  <c:v>125.84</c:v>
                </c:pt>
                <c:pt idx="2990">
                  <c:v>125.77</c:v>
                </c:pt>
                <c:pt idx="2991">
                  <c:v>125.73</c:v>
                </c:pt>
                <c:pt idx="2992">
                  <c:v>125.54</c:v>
                </c:pt>
                <c:pt idx="2993">
                  <c:v>125.45</c:v>
                </c:pt>
                <c:pt idx="2994">
                  <c:v>125.38</c:v>
                </c:pt>
                <c:pt idx="2995">
                  <c:v>125.32</c:v>
                </c:pt>
                <c:pt idx="2996">
                  <c:v>125.46</c:v>
                </c:pt>
                <c:pt idx="2997">
                  <c:v>125.32</c:v>
                </c:pt>
                <c:pt idx="2998">
                  <c:v>125.27</c:v>
                </c:pt>
                <c:pt idx="2999">
                  <c:v>125.25</c:v>
                </c:pt>
                <c:pt idx="3000">
                  <c:v>125.09</c:v>
                </c:pt>
                <c:pt idx="3001">
                  <c:v>124.96</c:v>
                </c:pt>
                <c:pt idx="3002">
                  <c:v>124.94</c:v>
                </c:pt>
                <c:pt idx="3003">
                  <c:v>125.4</c:v>
                </c:pt>
                <c:pt idx="3004">
                  <c:v>125.77</c:v>
                </c:pt>
                <c:pt idx="3005">
                  <c:v>125.97</c:v>
                </c:pt>
                <c:pt idx="3006">
                  <c:v>126.02</c:v>
                </c:pt>
                <c:pt idx="3007">
                  <c:v>125.85</c:v>
                </c:pt>
                <c:pt idx="3008">
                  <c:v>125.63</c:v>
                </c:pt>
                <c:pt idx="3009">
                  <c:v>125.41</c:v>
                </c:pt>
                <c:pt idx="3010">
                  <c:v>125.26</c:v>
                </c:pt>
                <c:pt idx="3011">
                  <c:v>125.03</c:v>
                </c:pt>
                <c:pt idx="3012">
                  <c:v>124.93</c:v>
                </c:pt>
                <c:pt idx="3013">
                  <c:v>124.9</c:v>
                </c:pt>
                <c:pt idx="3014">
                  <c:v>124.91</c:v>
                </c:pt>
                <c:pt idx="3015">
                  <c:v>124.39</c:v>
                </c:pt>
                <c:pt idx="3016">
                  <c:v>123.96</c:v>
                </c:pt>
                <c:pt idx="3017">
                  <c:v>123.56</c:v>
                </c:pt>
                <c:pt idx="3018">
                  <c:v>123.29</c:v>
                </c:pt>
                <c:pt idx="3019">
                  <c:v>122.74</c:v>
                </c:pt>
                <c:pt idx="3020">
                  <c:v>122.42</c:v>
                </c:pt>
                <c:pt idx="3021">
                  <c:v>122.33</c:v>
                </c:pt>
                <c:pt idx="3022">
                  <c:v>121.97</c:v>
                </c:pt>
                <c:pt idx="3023">
                  <c:v>121.19</c:v>
                </c:pt>
                <c:pt idx="3024">
                  <c:v>120.63</c:v>
                </c:pt>
                <c:pt idx="3025">
                  <c:v>120.39</c:v>
                </c:pt>
                <c:pt idx="3026">
                  <c:v>120.07</c:v>
                </c:pt>
                <c:pt idx="3027">
                  <c:v>120.02</c:v>
                </c:pt>
                <c:pt idx="3028">
                  <c:v>120.1</c:v>
                </c:pt>
                <c:pt idx="3029">
                  <c:v>120.27</c:v>
                </c:pt>
                <c:pt idx="3030">
                  <c:v>120.35</c:v>
                </c:pt>
                <c:pt idx="3031">
                  <c:v>120.58</c:v>
                </c:pt>
                <c:pt idx="3032">
                  <c:v>120.72</c:v>
                </c:pt>
                <c:pt idx="3033">
                  <c:v>120.65</c:v>
                </c:pt>
                <c:pt idx="3034">
                  <c:v>120.51</c:v>
                </c:pt>
                <c:pt idx="3035">
                  <c:v>120.86</c:v>
                </c:pt>
                <c:pt idx="3036">
                  <c:v>120.86</c:v>
                </c:pt>
                <c:pt idx="3037">
                  <c:v>120.99</c:v>
                </c:pt>
                <c:pt idx="3038">
                  <c:v>120.99</c:v>
                </c:pt>
                <c:pt idx="3039">
                  <c:v>121.25</c:v>
                </c:pt>
                <c:pt idx="3040">
                  <c:v>121.34</c:v>
                </c:pt>
                <c:pt idx="3041">
                  <c:v>121.34</c:v>
                </c:pt>
                <c:pt idx="3042">
                  <c:v>121.66</c:v>
                </c:pt>
                <c:pt idx="3043">
                  <c:v>122.01</c:v>
                </c:pt>
                <c:pt idx="3044">
                  <c:v>121.91</c:v>
                </c:pt>
                <c:pt idx="3045">
                  <c:v>121.68</c:v>
                </c:pt>
                <c:pt idx="3046">
                  <c:v>121.67</c:v>
                </c:pt>
                <c:pt idx="3047">
                  <c:v>121.61</c:v>
                </c:pt>
                <c:pt idx="3048">
                  <c:v>121.43</c:v>
                </c:pt>
                <c:pt idx="3049">
                  <c:v>121.17</c:v>
                </c:pt>
                <c:pt idx="3050">
                  <c:v>120.85</c:v>
                </c:pt>
                <c:pt idx="3051">
                  <c:v>120.7</c:v>
                </c:pt>
                <c:pt idx="3052">
                  <c:v>120.47</c:v>
                </c:pt>
                <c:pt idx="3053">
                  <c:v>120.43</c:v>
                </c:pt>
                <c:pt idx="3054">
                  <c:v>120.44</c:v>
                </c:pt>
                <c:pt idx="3055">
                  <c:v>120.53</c:v>
                </c:pt>
                <c:pt idx="3056">
                  <c:v>120.7</c:v>
                </c:pt>
                <c:pt idx="3057">
                  <c:v>120.75</c:v>
                </c:pt>
                <c:pt idx="3058">
                  <c:v>120.86</c:v>
                </c:pt>
                <c:pt idx="3059">
                  <c:v>120.82</c:v>
                </c:pt>
                <c:pt idx="3060">
                  <c:v>120.85</c:v>
                </c:pt>
                <c:pt idx="3061">
                  <c:v>120.87</c:v>
                </c:pt>
                <c:pt idx="3062">
                  <c:v>120.58</c:v>
                </c:pt>
                <c:pt idx="3063">
                  <c:v>120.3</c:v>
                </c:pt>
                <c:pt idx="3064">
                  <c:v>120.57</c:v>
                </c:pt>
                <c:pt idx="3065">
                  <c:v>121</c:v>
                </c:pt>
                <c:pt idx="3066">
                  <c:v>121.47</c:v>
                </c:pt>
                <c:pt idx="3067">
                  <c:v>121.97</c:v>
                </c:pt>
                <c:pt idx="3068">
                  <c:v>122.63</c:v>
                </c:pt>
                <c:pt idx="3069">
                  <c:v>123.03</c:v>
                </c:pt>
                <c:pt idx="3070">
                  <c:v>123.44</c:v>
                </c:pt>
                <c:pt idx="3071">
                  <c:v>123.5</c:v>
                </c:pt>
                <c:pt idx="3072">
                  <c:v>123.87</c:v>
                </c:pt>
                <c:pt idx="3073">
                  <c:v>124.07</c:v>
                </c:pt>
                <c:pt idx="3074">
                  <c:v>124.42</c:v>
                </c:pt>
                <c:pt idx="3075">
                  <c:v>124.71</c:v>
                </c:pt>
                <c:pt idx="3076">
                  <c:v>124.89</c:v>
                </c:pt>
                <c:pt idx="3077">
                  <c:v>125.14</c:v>
                </c:pt>
                <c:pt idx="3078">
                  <c:v>125.25</c:v>
                </c:pt>
                <c:pt idx="3079">
                  <c:v>125.35</c:v>
                </c:pt>
                <c:pt idx="3080">
                  <c:v>125.27</c:v>
                </c:pt>
                <c:pt idx="3081">
                  <c:v>125.09</c:v>
                </c:pt>
                <c:pt idx="3082">
                  <c:v>124.94</c:v>
                </c:pt>
                <c:pt idx="3083">
                  <c:v>124.88</c:v>
                </c:pt>
                <c:pt idx="3084">
                  <c:v>124.61</c:v>
                </c:pt>
                <c:pt idx="3085">
                  <c:v>124.06</c:v>
                </c:pt>
                <c:pt idx="3086">
                  <c:v>123.56</c:v>
                </c:pt>
                <c:pt idx="3087">
                  <c:v>122.96</c:v>
                </c:pt>
                <c:pt idx="3088">
                  <c:v>121.89</c:v>
                </c:pt>
                <c:pt idx="3089">
                  <c:v>121.18</c:v>
                </c:pt>
                <c:pt idx="3090">
                  <c:v>120.65</c:v>
                </c:pt>
                <c:pt idx="3091">
                  <c:v>120.28</c:v>
                </c:pt>
                <c:pt idx="3092">
                  <c:v>119.74</c:v>
                </c:pt>
                <c:pt idx="3093">
                  <c:v>119.25</c:v>
                </c:pt>
                <c:pt idx="3094">
                  <c:v>118.77</c:v>
                </c:pt>
                <c:pt idx="3095">
                  <c:v>118.2</c:v>
                </c:pt>
                <c:pt idx="3096">
                  <c:v>117.79</c:v>
                </c:pt>
                <c:pt idx="3097">
                  <c:v>117.1</c:v>
                </c:pt>
                <c:pt idx="3098">
                  <c:v>116.56</c:v>
                </c:pt>
                <c:pt idx="3099">
                  <c:v>115.91</c:v>
                </c:pt>
                <c:pt idx="3100">
                  <c:v>115.38</c:v>
                </c:pt>
                <c:pt idx="3101">
                  <c:v>115.19</c:v>
                </c:pt>
                <c:pt idx="3102">
                  <c:v>114.84</c:v>
                </c:pt>
                <c:pt idx="3103">
                  <c:v>114.45</c:v>
                </c:pt>
                <c:pt idx="3104">
                  <c:v>114.09</c:v>
                </c:pt>
                <c:pt idx="3105">
                  <c:v>113.9</c:v>
                </c:pt>
                <c:pt idx="3106">
                  <c:v>113.71</c:v>
                </c:pt>
                <c:pt idx="3107">
                  <c:v>113.68</c:v>
                </c:pt>
                <c:pt idx="3108">
                  <c:v>113.97</c:v>
                </c:pt>
                <c:pt idx="3109">
                  <c:v>114.14</c:v>
                </c:pt>
                <c:pt idx="3110">
                  <c:v>114.34</c:v>
                </c:pt>
                <c:pt idx="3111">
                  <c:v>114.5</c:v>
                </c:pt>
                <c:pt idx="3112">
                  <c:v>114.74</c:v>
                </c:pt>
                <c:pt idx="3113">
                  <c:v>114.95</c:v>
                </c:pt>
                <c:pt idx="3114">
                  <c:v>115.02</c:v>
                </c:pt>
                <c:pt idx="3115">
                  <c:v>115.16</c:v>
                </c:pt>
                <c:pt idx="3116">
                  <c:v>115.13</c:v>
                </c:pt>
                <c:pt idx="3117">
                  <c:v>115.38</c:v>
                </c:pt>
                <c:pt idx="3118">
                  <c:v>115.5</c:v>
                </c:pt>
                <c:pt idx="3119">
                  <c:v>115.78</c:v>
                </c:pt>
                <c:pt idx="3120">
                  <c:v>116.06</c:v>
                </c:pt>
                <c:pt idx="3121">
                  <c:v>116.34</c:v>
                </c:pt>
                <c:pt idx="3122">
                  <c:v>116.77</c:v>
                </c:pt>
                <c:pt idx="3123">
                  <c:v>117.04</c:v>
                </c:pt>
                <c:pt idx="3124">
                  <c:v>117.27</c:v>
                </c:pt>
                <c:pt idx="3125">
                  <c:v>117.62</c:v>
                </c:pt>
                <c:pt idx="3126">
                  <c:v>117.89</c:v>
                </c:pt>
                <c:pt idx="3127">
                  <c:v>117.98</c:v>
                </c:pt>
                <c:pt idx="3128">
                  <c:v>118.13</c:v>
                </c:pt>
                <c:pt idx="3129">
                  <c:v>118.51</c:v>
                </c:pt>
                <c:pt idx="3130">
                  <c:v>118.88</c:v>
                </c:pt>
                <c:pt idx="3131">
                  <c:v>119.42</c:v>
                </c:pt>
                <c:pt idx="3132">
                  <c:v>120.25</c:v>
                </c:pt>
                <c:pt idx="3133">
                  <c:v>120.35</c:v>
                </c:pt>
                <c:pt idx="3134">
                  <c:v>120.51</c:v>
                </c:pt>
                <c:pt idx="3135">
                  <c:v>120.91</c:v>
                </c:pt>
                <c:pt idx="3136">
                  <c:v>121.4</c:v>
                </c:pt>
                <c:pt idx="3137">
                  <c:v>121.75</c:v>
                </c:pt>
                <c:pt idx="3138">
                  <c:v>122.06</c:v>
                </c:pt>
                <c:pt idx="3139">
                  <c:v>122.31</c:v>
                </c:pt>
                <c:pt idx="3140">
                  <c:v>122.68</c:v>
                </c:pt>
                <c:pt idx="3141">
                  <c:v>122.92</c:v>
                </c:pt>
                <c:pt idx="3142">
                  <c:v>123.14</c:v>
                </c:pt>
                <c:pt idx="3143">
                  <c:v>123.39</c:v>
                </c:pt>
                <c:pt idx="3144">
                  <c:v>123.75</c:v>
                </c:pt>
                <c:pt idx="3145">
                  <c:v>123.99</c:v>
                </c:pt>
                <c:pt idx="3146">
                  <c:v>124.08</c:v>
                </c:pt>
                <c:pt idx="3147">
                  <c:v>124.39</c:v>
                </c:pt>
                <c:pt idx="3148">
                  <c:v>124.6</c:v>
                </c:pt>
                <c:pt idx="3149">
                  <c:v>124.67</c:v>
                </c:pt>
                <c:pt idx="3150">
                  <c:v>124.62</c:v>
                </c:pt>
                <c:pt idx="3151">
                  <c:v>124.53</c:v>
                </c:pt>
                <c:pt idx="3152">
                  <c:v>124.04</c:v>
                </c:pt>
                <c:pt idx="3153">
                  <c:v>124.14</c:v>
                </c:pt>
                <c:pt idx="3154">
                  <c:v>124.12</c:v>
                </c:pt>
                <c:pt idx="3155">
                  <c:v>123.75</c:v>
                </c:pt>
                <c:pt idx="3156">
                  <c:v>123.36</c:v>
                </c:pt>
                <c:pt idx="3157">
                  <c:v>123.05</c:v>
                </c:pt>
                <c:pt idx="3158">
                  <c:v>122.88</c:v>
                </c:pt>
                <c:pt idx="3159">
                  <c:v>122.54</c:v>
                </c:pt>
                <c:pt idx="3160">
                  <c:v>122.23</c:v>
                </c:pt>
                <c:pt idx="3161">
                  <c:v>121.85</c:v>
                </c:pt>
                <c:pt idx="3162">
                  <c:v>121.5</c:v>
                </c:pt>
                <c:pt idx="3163">
                  <c:v>121.18</c:v>
                </c:pt>
                <c:pt idx="3164">
                  <c:v>120.8</c:v>
                </c:pt>
                <c:pt idx="3165">
                  <c:v>120.45</c:v>
                </c:pt>
                <c:pt idx="3166">
                  <c:v>120.4</c:v>
                </c:pt>
                <c:pt idx="3167">
                  <c:v>120.22</c:v>
                </c:pt>
                <c:pt idx="3168">
                  <c:v>120.02</c:v>
                </c:pt>
                <c:pt idx="3169">
                  <c:v>119.85</c:v>
                </c:pt>
                <c:pt idx="3170">
                  <c:v>119.68</c:v>
                </c:pt>
                <c:pt idx="3171">
                  <c:v>119.5</c:v>
                </c:pt>
                <c:pt idx="3172">
                  <c:v>119.15</c:v>
                </c:pt>
                <c:pt idx="3173">
                  <c:v>119</c:v>
                </c:pt>
                <c:pt idx="3174">
                  <c:v>119.07</c:v>
                </c:pt>
                <c:pt idx="3175">
                  <c:v>119.28</c:v>
                </c:pt>
                <c:pt idx="3176">
                  <c:v>119.29</c:v>
                </c:pt>
                <c:pt idx="3177">
                  <c:v>119.26</c:v>
                </c:pt>
                <c:pt idx="3178">
                  <c:v>119.12</c:v>
                </c:pt>
                <c:pt idx="3179">
                  <c:v>119.1</c:v>
                </c:pt>
                <c:pt idx="3180">
                  <c:v>119.15</c:v>
                </c:pt>
                <c:pt idx="3181">
                  <c:v>119.09</c:v>
                </c:pt>
                <c:pt idx="3182">
                  <c:v>118.97</c:v>
                </c:pt>
                <c:pt idx="3183">
                  <c:v>118.97</c:v>
                </c:pt>
                <c:pt idx="3184">
                  <c:v>119.08</c:v>
                </c:pt>
                <c:pt idx="3185">
                  <c:v>119.15</c:v>
                </c:pt>
                <c:pt idx="3186">
                  <c:v>119.11</c:v>
                </c:pt>
                <c:pt idx="3187">
                  <c:v>118.96</c:v>
                </c:pt>
                <c:pt idx="3188">
                  <c:v>119.18</c:v>
                </c:pt>
                <c:pt idx="3189">
                  <c:v>119.08</c:v>
                </c:pt>
                <c:pt idx="3190">
                  <c:v>119.07</c:v>
                </c:pt>
                <c:pt idx="3191">
                  <c:v>119.21</c:v>
                </c:pt>
                <c:pt idx="3192">
                  <c:v>119.42</c:v>
                </c:pt>
                <c:pt idx="3193">
                  <c:v>119.75</c:v>
                </c:pt>
                <c:pt idx="3194">
                  <c:v>120.04</c:v>
                </c:pt>
                <c:pt idx="3195">
                  <c:v>120.22</c:v>
                </c:pt>
                <c:pt idx="3196">
                  <c:v>120.56</c:v>
                </c:pt>
                <c:pt idx="3197">
                  <c:v>121.1</c:v>
                </c:pt>
                <c:pt idx="3198">
                  <c:v>121.91</c:v>
                </c:pt>
                <c:pt idx="3199">
                  <c:v>122.32</c:v>
                </c:pt>
                <c:pt idx="3200">
                  <c:v>122.44</c:v>
                </c:pt>
                <c:pt idx="3201">
                  <c:v>122.71</c:v>
                </c:pt>
                <c:pt idx="3202">
                  <c:v>122.9</c:v>
                </c:pt>
                <c:pt idx="3203">
                  <c:v>123.07</c:v>
                </c:pt>
                <c:pt idx="3204">
                  <c:v>123.1</c:v>
                </c:pt>
                <c:pt idx="3205">
                  <c:v>123.14</c:v>
                </c:pt>
                <c:pt idx="3206">
                  <c:v>123.12</c:v>
                </c:pt>
                <c:pt idx="3207">
                  <c:v>123.55</c:v>
                </c:pt>
                <c:pt idx="3208">
                  <c:v>123.75</c:v>
                </c:pt>
                <c:pt idx="3209">
                  <c:v>123.9</c:v>
                </c:pt>
                <c:pt idx="3210">
                  <c:v>124.02</c:v>
                </c:pt>
                <c:pt idx="3211">
                  <c:v>124.2</c:v>
                </c:pt>
                <c:pt idx="3212">
                  <c:v>124.5</c:v>
                </c:pt>
                <c:pt idx="3213">
                  <c:v>124.86</c:v>
                </c:pt>
                <c:pt idx="3214">
                  <c:v>124.86</c:v>
                </c:pt>
                <c:pt idx="3215">
                  <c:v>124.79</c:v>
                </c:pt>
                <c:pt idx="3216">
                  <c:v>124.83</c:v>
                </c:pt>
                <c:pt idx="3217">
                  <c:v>125.26</c:v>
                </c:pt>
                <c:pt idx="3218">
                  <c:v>124.84</c:v>
                </c:pt>
                <c:pt idx="3219">
                  <c:v>124.72</c:v>
                </c:pt>
                <c:pt idx="3220">
                  <c:v>125.15</c:v>
                </c:pt>
                <c:pt idx="3221">
                  <c:v>125.18</c:v>
                </c:pt>
                <c:pt idx="3222">
                  <c:v>125.4</c:v>
                </c:pt>
                <c:pt idx="3223">
                  <c:v>125.43</c:v>
                </c:pt>
                <c:pt idx="3224">
                  <c:v>125.37</c:v>
                </c:pt>
                <c:pt idx="3225">
                  <c:v>125.43</c:v>
                </c:pt>
                <c:pt idx="3226">
                  <c:v>125.67</c:v>
                </c:pt>
                <c:pt idx="3227">
                  <c:v>125.72</c:v>
                </c:pt>
                <c:pt idx="3228">
                  <c:v>125.61</c:v>
                </c:pt>
                <c:pt idx="3229">
                  <c:v>125.89</c:v>
                </c:pt>
                <c:pt idx="3230">
                  <c:v>125.96</c:v>
                </c:pt>
                <c:pt idx="3231">
                  <c:v>126.01</c:v>
                </c:pt>
                <c:pt idx="3232">
                  <c:v>125.85</c:v>
                </c:pt>
                <c:pt idx="3233">
                  <c:v>125.69</c:v>
                </c:pt>
                <c:pt idx="3234">
                  <c:v>125.63</c:v>
                </c:pt>
                <c:pt idx="3235">
                  <c:v>125.86</c:v>
                </c:pt>
                <c:pt idx="3236">
                  <c:v>125.99</c:v>
                </c:pt>
                <c:pt idx="3237">
                  <c:v>125.24</c:v>
                </c:pt>
                <c:pt idx="3238">
                  <c:v>125.59</c:v>
                </c:pt>
                <c:pt idx="3239">
                  <c:v>125.58</c:v>
                </c:pt>
                <c:pt idx="3240">
                  <c:v>124.91</c:v>
                </c:pt>
                <c:pt idx="3241">
                  <c:v>124.49</c:v>
                </c:pt>
                <c:pt idx="3242">
                  <c:v>124.23</c:v>
                </c:pt>
                <c:pt idx="3243">
                  <c:v>124.1</c:v>
                </c:pt>
                <c:pt idx="3244">
                  <c:v>123.9</c:v>
                </c:pt>
                <c:pt idx="3245">
                  <c:v>123.43</c:v>
                </c:pt>
                <c:pt idx="3246">
                  <c:v>122.99</c:v>
                </c:pt>
                <c:pt idx="3247">
                  <c:v>122.37</c:v>
                </c:pt>
                <c:pt idx="3248">
                  <c:v>121.98</c:v>
                </c:pt>
                <c:pt idx="3249">
                  <c:v>121.47</c:v>
                </c:pt>
                <c:pt idx="3250">
                  <c:v>121.12</c:v>
                </c:pt>
                <c:pt idx="3251">
                  <c:v>120.41</c:v>
                </c:pt>
                <c:pt idx="3252">
                  <c:v>119.93</c:v>
                </c:pt>
                <c:pt idx="3253">
                  <c:v>119.31</c:v>
                </c:pt>
                <c:pt idx="3254">
                  <c:v>118.9</c:v>
                </c:pt>
                <c:pt idx="3255">
                  <c:v>118.35</c:v>
                </c:pt>
                <c:pt idx="3256">
                  <c:v>117.83</c:v>
                </c:pt>
                <c:pt idx="3257">
                  <c:v>117.94</c:v>
                </c:pt>
                <c:pt idx="3258">
                  <c:v>117.4</c:v>
                </c:pt>
                <c:pt idx="3259">
                  <c:v>117.4</c:v>
                </c:pt>
                <c:pt idx="3260">
                  <c:v>117.6</c:v>
                </c:pt>
                <c:pt idx="3261">
                  <c:v>118.14</c:v>
                </c:pt>
                <c:pt idx="3262">
                  <c:v>118.75</c:v>
                </c:pt>
                <c:pt idx="3263">
                  <c:v>119.95</c:v>
                </c:pt>
                <c:pt idx="3264">
                  <c:v>120.12</c:v>
                </c:pt>
                <c:pt idx="3265">
                  <c:v>120.16</c:v>
                </c:pt>
                <c:pt idx="3266">
                  <c:v>120.16</c:v>
                </c:pt>
                <c:pt idx="3267">
                  <c:v>120.19</c:v>
                </c:pt>
                <c:pt idx="3268">
                  <c:v>120</c:v>
                </c:pt>
                <c:pt idx="3269">
                  <c:v>120</c:v>
                </c:pt>
                <c:pt idx="3270">
                  <c:v>119.96</c:v>
                </c:pt>
                <c:pt idx="3271">
                  <c:v>120.02</c:v>
                </c:pt>
                <c:pt idx="3272">
                  <c:v>120.32</c:v>
                </c:pt>
                <c:pt idx="3273">
                  <c:v>120.65</c:v>
                </c:pt>
                <c:pt idx="3274">
                  <c:v>120.97</c:v>
                </c:pt>
                <c:pt idx="3275">
                  <c:v>121.26</c:v>
                </c:pt>
                <c:pt idx="3276">
                  <c:v>121.53</c:v>
                </c:pt>
                <c:pt idx="3277">
                  <c:v>121.74</c:v>
                </c:pt>
                <c:pt idx="3278">
                  <c:v>122.13</c:v>
                </c:pt>
                <c:pt idx="3279">
                  <c:v>122.55</c:v>
                </c:pt>
                <c:pt idx="3280">
                  <c:v>122.94</c:v>
                </c:pt>
                <c:pt idx="3281">
                  <c:v>123.41</c:v>
                </c:pt>
                <c:pt idx="3282">
                  <c:v>123.61</c:v>
                </c:pt>
                <c:pt idx="3283">
                  <c:v>122.95</c:v>
                </c:pt>
                <c:pt idx="3284">
                  <c:v>123.32</c:v>
                </c:pt>
                <c:pt idx="3285">
                  <c:v>123.56</c:v>
                </c:pt>
                <c:pt idx="3286">
                  <c:v>123.77</c:v>
                </c:pt>
                <c:pt idx="3287">
                  <c:v>123.97</c:v>
                </c:pt>
                <c:pt idx="3288">
                  <c:v>124.23</c:v>
                </c:pt>
                <c:pt idx="3289">
                  <c:v>124.34</c:v>
                </c:pt>
                <c:pt idx="3290">
                  <c:v>124.38</c:v>
                </c:pt>
                <c:pt idx="3291">
                  <c:v>124.51</c:v>
                </c:pt>
                <c:pt idx="3292">
                  <c:v>124.26</c:v>
                </c:pt>
                <c:pt idx="3293">
                  <c:v>123.95</c:v>
                </c:pt>
                <c:pt idx="3294">
                  <c:v>123.62</c:v>
                </c:pt>
                <c:pt idx="3295">
                  <c:v>123.44</c:v>
                </c:pt>
                <c:pt idx="3296">
                  <c:v>123.27</c:v>
                </c:pt>
                <c:pt idx="3297">
                  <c:v>123.22</c:v>
                </c:pt>
                <c:pt idx="3298">
                  <c:v>123.19</c:v>
                </c:pt>
                <c:pt idx="3299">
                  <c:v>122.84</c:v>
                </c:pt>
                <c:pt idx="3300">
                  <c:v>122.85</c:v>
                </c:pt>
                <c:pt idx="3301">
                  <c:v>122.48</c:v>
                </c:pt>
                <c:pt idx="3302">
                  <c:v>121.97</c:v>
                </c:pt>
                <c:pt idx="3303">
                  <c:v>121.39</c:v>
                </c:pt>
                <c:pt idx="3304">
                  <c:v>120.82</c:v>
                </c:pt>
                <c:pt idx="3305">
                  <c:v>120.61</c:v>
                </c:pt>
                <c:pt idx="3306">
                  <c:v>120.53</c:v>
                </c:pt>
                <c:pt idx="3307">
                  <c:v>120.48</c:v>
                </c:pt>
                <c:pt idx="3308">
                  <c:v>120.44</c:v>
                </c:pt>
                <c:pt idx="3309">
                  <c:v>120.45</c:v>
                </c:pt>
                <c:pt idx="3310">
                  <c:v>120.44</c:v>
                </c:pt>
                <c:pt idx="3311">
                  <c:v>120.22</c:v>
                </c:pt>
                <c:pt idx="3312">
                  <c:v>120.25</c:v>
                </c:pt>
                <c:pt idx="3313">
                  <c:v>120.09</c:v>
                </c:pt>
                <c:pt idx="3314">
                  <c:v>119.9</c:v>
                </c:pt>
                <c:pt idx="3315">
                  <c:v>119.55</c:v>
                </c:pt>
                <c:pt idx="3316">
                  <c:v>119.19</c:v>
                </c:pt>
                <c:pt idx="3317">
                  <c:v>118.46</c:v>
                </c:pt>
                <c:pt idx="3318">
                  <c:v>117.94</c:v>
                </c:pt>
                <c:pt idx="3319">
                  <c:v>117.55</c:v>
                </c:pt>
                <c:pt idx="3320">
                  <c:v>116.88</c:v>
                </c:pt>
                <c:pt idx="3321">
                  <c:v>116.55</c:v>
                </c:pt>
                <c:pt idx="3322">
                  <c:v>116.38</c:v>
                </c:pt>
                <c:pt idx="3323">
                  <c:v>116.45</c:v>
                </c:pt>
                <c:pt idx="3324">
                  <c:v>116.59</c:v>
                </c:pt>
                <c:pt idx="3325">
                  <c:v>116.97</c:v>
                </c:pt>
                <c:pt idx="3326">
                  <c:v>117.01</c:v>
                </c:pt>
                <c:pt idx="3327">
                  <c:v>117.1</c:v>
                </c:pt>
                <c:pt idx="3328">
                  <c:v>117.4</c:v>
                </c:pt>
                <c:pt idx="3329">
                  <c:v>117.38</c:v>
                </c:pt>
                <c:pt idx="3330">
                  <c:v>117.97</c:v>
                </c:pt>
                <c:pt idx="3331">
                  <c:v>118.19</c:v>
                </c:pt>
                <c:pt idx="3332">
                  <c:v>118.4</c:v>
                </c:pt>
                <c:pt idx="3333">
                  <c:v>118.86</c:v>
                </c:pt>
                <c:pt idx="3334">
                  <c:v>119.25</c:v>
                </c:pt>
                <c:pt idx="3335">
                  <c:v>119.41</c:v>
                </c:pt>
                <c:pt idx="3336">
                  <c:v>119.9</c:v>
                </c:pt>
                <c:pt idx="3337">
                  <c:v>120.44</c:v>
                </c:pt>
                <c:pt idx="3338">
                  <c:v>120.8</c:v>
                </c:pt>
                <c:pt idx="3339">
                  <c:v>120.78</c:v>
                </c:pt>
                <c:pt idx="3340">
                  <c:v>121.05</c:v>
                </c:pt>
                <c:pt idx="3341">
                  <c:v>121.05</c:v>
                </c:pt>
                <c:pt idx="3342">
                  <c:v>120.79</c:v>
                </c:pt>
                <c:pt idx="3343">
                  <c:v>121.02</c:v>
                </c:pt>
                <c:pt idx="3344">
                  <c:v>121.29</c:v>
                </c:pt>
                <c:pt idx="3345">
                  <c:v>121.26</c:v>
                </c:pt>
                <c:pt idx="3346">
                  <c:v>121.51</c:v>
                </c:pt>
                <c:pt idx="3347">
                  <c:v>121.94</c:v>
                </c:pt>
                <c:pt idx="3348">
                  <c:v>121.87</c:v>
                </c:pt>
                <c:pt idx="3349">
                  <c:v>122.18</c:v>
                </c:pt>
                <c:pt idx="3350">
                  <c:v>121.75</c:v>
                </c:pt>
                <c:pt idx="3351">
                  <c:v>122.07</c:v>
                </c:pt>
                <c:pt idx="3352">
                  <c:v>122.19</c:v>
                </c:pt>
                <c:pt idx="3353">
                  <c:v>122.2</c:v>
                </c:pt>
                <c:pt idx="3354">
                  <c:v>122.22</c:v>
                </c:pt>
                <c:pt idx="3355">
                  <c:v>122.49</c:v>
                </c:pt>
                <c:pt idx="3356">
                  <c:v>122.35</c:v>
                </c:pt>
                <c:pt idx="3357">
                  <c:v>122.25</c:v>
                </c:pt>
                <c:pt idx="3358">
                  <c:v>122.21</c:v>
                </c:pt>
                <c:pt idx="3359">
                  <c:v>122.52</c:v>
                </c:pt>
                <c:pt idx="3360">
                  <c:v>122.79</c:v>
                </c:pt>
                <c:pt idx="3361">
                  <c:v>122.91</c:v>
                </c:pt>
                <c:pt idx="3362">
                  <c:v>123.07</c:v>
                </c:pt>
                <c:pt idx="3363">
                  <c:v>122.97</c:v>
                </c:pt>
                <c:pt idx="3364">
                  <c:v>122.95</c:v>
                </c:pt>
                <c:pt idx="3365">
                  <c:v>123.08</c:v>
                </c:pt>
                <c:pt idx="3366">
                  <c:v>123.14</c:v>
                </c:pt>
                <c:pt idx="3367">
                  <c:v>122.72</c:v>
                </c:pt>
                <c:pt idx="3368">
                  <c:v>122.68</c:v>
                </c:pt>
                <c:pt idx="3369">
                  <c:v>122.18</c:v>
                </c:pt>
                <c:pt idx="3370">
                  <c:v>122.2</c:v>
                </c:pt>
                <c:pt idx="3371">
                  <c:v>122.04</c:v>
                </c:pt>
                <c:pt idx="3372">
                  <c:v>121.94</c:v>
                </c:pt>
                <c:pt idx="3373">
                  <c:v>121.68</c:v>
                </c:pt>
                <c:pt idx="3374">
                  <c:v>121.45</c:v>
                </c:pt>
                <c:pt idx="3375">
                  <c:v>121.23</c:v>
                </c:pt>
                <c:pt idx="3376">
                  <c:v>121.08</c:v>
                </c:pt>
                <c:pt idx="3377">
                  <c:v>120.85</c:v>
                </c:pt>
                <c:pt idx="3378">
                  <c:v>120.48</c:v>
                </c:pt>
                <c:pt idx="3379">
                  <c:v>120.14</c:v>
                </c:pt>
                <c:pt idx="3380">
                  <c:v>119.66</c:v>
                </c:pt>
                <c:pt idx="3381">
                  <c:v>119.75</c:v>
                </c:pt>
                <c:pt idx="3382">
                  <c:v>119.61</c:v>
                </c:pt>
                <c:pt idx="3383">
                  <c:v>119.74</c:v>
                </c:pt>
                <c:pt idx="3384">
                  <c:v>119.67</c:v>
                </c:pt>
                <c:pt idx="3385">
                  <c:v>119.51</c:v>
                </c:pt>
                <c:pt idx="3386">
                  <c:v>119.37</c:v>
                </c:pt>
                <c:pt idx="3387">
                  <c:v>119.41</c:v>
                </c:pt>
                <c:pt idx="3388">
                  <c:v>119.39</c:v>
                </c:pt>
                <c:pt idx="3389">
                  <c:v>119.65</c:v>
                </c:pt>
                <c:pt idx="3390">
                  <c:v>119.68</c:v>
                </c:pt>
                <c:pt idx="3391">
                  <c:v>119.74</c:v>
                </c:pt>
                <c:pt idx="3392">
                  <c:v>119.8</c:v>
                </c:pt>
                <c:pt idx="3393">
                  <c:v>120.16</c:v>
                </c:pt>
                <c:pt idx="3394">
                  <c:v>120.58</c:v>
                </c:pt>
                <c:pt idx="3395">
                  <c:v>120.69</c:v>
                </c:pt>
                <c:pt idx="3396">
                  <c:v>120.94</c:v>
                </c:pt>
                <c:pt idx="3397">
                  <c:v>121.31</c:v>
                </c:pt>
                <c:pt idx="3398">
                  <c:v>121.64</c:v>
                </c:pt>
                <c:pt idx="3399">
                  <c:v>122.08</c:v>
                </c:pt>
                <c:pt idx="3400">
                  <c:v>122.48</c:v>
                </c:pt>
                <c:pt idx="3401">
                  <c:v>122.51</c:v>
                </c:pt>
                <c:pt idx="3402">
                  <c:v>122.99</c:v>
                </c:pt>
                <c:pt idx="3403">
                  <c:v>122.99</c:v>
                </c:pt>
                <c:pt idx="3404">
                  <c:v>123.05</c:v>
                </c:pt>
                <c:pt idx="3405">
                  <c:v>123.34</c:v>
                </c:pt>
                <c:pt idx="3406">
                  <c:v>124</c:v>
                </c:pt>
                <c:pt idx="3407">
                  <c:v>124.67</c:v>
                </c:pt>
                <c:pt idx="3408">
                  <c:v>125.25</c:v>
                </c:pt>
                <c:pt idx="3409">
                  <c:v>125.7</c:v>
                </c:pt>
                <c:pt idx="3410">
                  <c:v>126.05</c:v>
                </c:pt>
                <c:pt idx="3411">
                  <c:v>126.29</c:v>
                </c:pt>
                <c:pt idx="3412">
                  <c:v>126.72</c:v>
                </c:pt>
                <c:pt idx="3413">
                  <c:v>126.81</c:v>
                </c:pt>
                <c:pt idx="3414">
                  <c:v>126.8</c:v>
                </c:pt>
                <c:pt idx="3415">
                  <c:v>127.01</c:v>
                </c:pt>
                <c:pt idx="3416">
                  <c:v>126.95</c:v>
                </c:pt>
                <c:pt idx="3417">
                  <c:v>127.25</c:v>
                </c:pt>
                <c:pt idx="3418">
                  <c:v>127.5</c:v>
                </c:pt>
                <c:pt idx="3419">
                  <c:v>127.56</c:v>
                </c:pt>
                <c:pt idx="3420">
                  <c:v>127.79</c:v>
                </c:pt>
                <c:pt idx="3421">
                  <c:v>127.79</c:v>
                </c:pt>
                <c:pt idx="3422">
                  <c:v>127.79</c:v>
                </c:pt>
                <c:pt idx="3423">
                  <c:v>127.76</c:v>
                </c:pt>
                <c:pt idx="3424">
                  <c:v>127.96</c:v>
                </c:pt>
                <c:pt idx="3425">
                  <c:v>127.83</c:v>
                </c:pt>
                <c:pt idx="3426">
                  <c:v>127.1</c:v>
                </c:pt>
                <c:pt idx="3427">
                  <c:v>126.39</c:v>
                </c:pt>
                <c:pt idx="3428">
                  <c:v>125.84</c:v>
                </c:pt>
                <c:pt idx="3429">
                  <c:v>125.54</c:v>
                </c:pt>
                <c:pt idx="3430">
                  <c:v>125.54</c:v>
                </c:pt>
                <c:pt idx="3431">
                  <c:v>125.35</c:v>
                </c:pt>
                <c:pt idx="3432">
                  <c:v>124.97</c:v>
                </c:pt>
                <c:pt idx="3433">
                  <c:v>124.53</c:v>
                </c:pt>
                <c:pt idx="3434">
                  <c:v>124.2</c:v>
                </c:pt>
                <c:pt idx="3435">
                  <c:v>124.09</c:v>
                </c:pt>
                <c:pt idx="3436">
                  <c:v>124.06</c:v>
                </c:pt>
                <c:pt idx="3437">
                  <c:v>123.67</c:v>
                </c:pt>
                <c:pt idx="3438">
                  <c:v>123.44</c:v>
                </c:pt>
                <c:pt idx="3439">
                  <c:v>123.09</c:v>
                </c:pt>
                <c:pt idx="3440">
                  <c:v>122.33</c:v>
                </c:pt>
                <c:pt idx="3441">
                  <c:v>122.14</c:v>
                </c:pt>
                <c:pt idx="3442">
                  <c:v>122.15</c:v>
                </c:pt>
                <c:pt idx="3443">
                  <c:v>122.09</c:v>
                </c:pt>
                <c:pt idx="3444">
                  <c:v>121.81</c:v>
                </c:pt>
                <c:pt idx="3445">
                  <c:v>121.76</c:v>
                </c:pt>
                <c:pt idx="3446">
                  <c:v>121.84</c:v>
                </c:pt>
                <c:pt idx="3447">
                  <c:v>121.96</c:v>
                </c:pt>
                <c:pt idx="3448">
                  <c:v>121.73</c:v>
                </c:pt>
                <c:pt idx="3449">
                  <c:v>121.5</c:v>
                </c:pt>
                <c:pt idx="3450">
                  <c:v>121.04</c:v>
                </c:pt>
                <c:pt idx="3451">
                  <c:v>120.7</c:v>
                </c:pt>
                <c:pt idx="3452">
                  <c:v>120.31</c:v>
                </c:pt>
                <c:pt idx="3453">
                  <c:v>120.33</c:v>
                </c:pt>
                <c:pt idx="3454">
                  <c:v>120.55</c:v>
                </c:pt>
                <c:pt idx="3455">
                  <c:v>120.63</c:v>
                </c:pt>
                <c:pt idx="3456">
                  <c:v>120.68</c:v>
                </c:pt>
                <c:pt idx="3457">
                  <c:v>120.53</c:v>
                </c:pt>
                <c:pt idx="3458">
                  <c:v>120.37</c:v>
                </c:pt>
                <c:pt idx="3459">
                  <c:v>120.44</c:v>
                </c:pt>
                <c:pt idx="3460">
                  <c:v>120.75</c:v>
                </c:pt>
                <c:pt idx="3461">
                  <c:v>120.54</c:v>
                </c:pt>
                <c:pt idx="3462">
                  <c:v>120.21</c:v>
                </c:pt>
                <c:pt idx="3463">
                  <c:v>120.06</c:v>
                </c:pt>
                <c:pt idx="3464">
                  <c:v>120.07</c:v>
                </c:pt>
                <c:pt idx="3465">
                  <c:v>119.81</c:v>
                </c:pt>
                <c:pt idx="3466">
                  <c:v>119.76</c:v>
                </c:pt>
                <c:pt idx="3467">
                  <c:v>119.76</c:v>
                </c:pt>
                <c:pt idx="3468">
                  <c:v>120.24</c:v>
                </c:pt>
                <c:pt idx="3469">
                  <c:v>120.7</c:v>
                </c:pt>
                <c:pt idx="3470">
                  <c:v>120.76</c:v>
                </c:pt>
                <c:pt idx="3471">
                  <c:v>121.16</c:v>
                </c:pt>
                <c:pt idx="3472">
                  <c:v>121.66</c:v>
                </c:pt>
                <c:pt idx="3473">
                  <c:v>122.19</c:v>
                </c:pt>
                <c:pt idx="3474">
                  <c:v>122.42</c:v>
                </c:pt>
                <c:pt idx="3475">
                  <c:v>122.77</c:v>
                </c:pt>
                <c:pt idx="3476">
                  <c:v>123.27</c:v>
                </c:pt>
                <c:pt idx="3477">
                  <c:v>123.7</c:v>
                </c:pt>
                <c:pt idx="3478">
                  <c:v>124.11</c:v>
                </c:pt>
                <c:pt idx="3479">
                  <c:v>124.44</c:v>
                </c:pt>
                <c:pt idx="3480">
                  <c:v>124.54</c:v>
                </c:pt>
                <c:pt idx="3481">
                  <c:v>124.95</c:v>
                </c:pt>
                <c:pt idx="3482">
                  <c:v>124.93</c:v>
                </c:pt>
                <c:pt idx="3483">
                  <c:v>124.88</c:v>
                </c:pt>
                <c:pt idx="3484">
                  <c:v>124.86</c:v>
                </c:pt>
                <c:pt idx="3485">
                  <c:v>124.83</c:v>
                </c:pt>
                <c:pt idx="3486">
                  <c:v>124.68</c:v>
                </c:pt>
                <c:pt idx="3487">
                  <c:v>124.47</c:v>
                </c:pt>
                <c:pt idx="3488">
                  <c:v>124.22</c:v>
                </c:pt>
                <c:pt idx="3489">
                  <c:v>123.87</c:v>
                </c:pt>
                <c:pt idx="3490">
                  <c:v>123.75</c:v>
                </c:pt>
                <c:pt idx="3491">
                  <c:v>123.43</c:v>
                </c:pt>
                <c:pt idx="3492">
                  <c:v>122.94</c:v>
                </c:pt>
                <c:pt idx="3493">
                  <c:v>122.34</c:v>
                </c:pt>
                <c:pt idx="3494">
                  <c:v>122.11</c:v>
                </c:pt>
                <c:pt idx="3495">
                  <c:v>121.52</c:v>
                </c:pt>
                <c:pt idx="3496">
                  <c:v>121.04</c:v>
                </c:pt>
                <c:pt idx="3497">
                  <c:v>120.67</c:v>
                </c:pt>
                <c:pt idx="3498">
                  <c:v>120.44</c:v>
                </c:pt>
                <c:pt idx="3499">
                  <c:v>120.18</c:v>
                </c:pt>
                <c:pt idx="3500">
                  <c:v>120.17</c:v>
                </c:pt>
                <c:pt idx="3501">
                  <c:v>119.8</c:v>
                </c:pt>
                <c:pt idx="3502">
                  <c:v>119.91</c:v>
                </c:pt>
                <c:pt idx="3503">
                  <c:v>119.81</c:v>
                </c:pt>
                <c:pt idx="3504">
                  <c:v>119.81</c:v>
                </c:pt>
                <c:pt idx="3505">
                  <c:v>119.48</c:v>
                </c:pt>
                <c:pt idx="3506">
                  <c:v>119.13</c:v>
                </c:pt>
                <c:pt idx="3507">
                  <c:v>118.85</c:v>
                </c:pt>
                <c:pt idx="3508">
                  <c:v>118.5</c:v>
                </c:pt>
                <c:pt idx="3509">
                  <c:v>118.27</c:v>
                </c:pt>
                <c:pt idx="3510">
                  <c:v>118.26</c:v>
                </c:pt>
                <c:pt idx="3511">
                  <c:v>118.17</c:v>
                </c:pt>
                <c:pt idx="3512">
                  <c:v>118.17</c:v>
                </c:pt>
                <c:pt idx="3513">
                  <c:v>118.24</c:v>
                </c:pt>
                <c:pt idx="3514">
                  <c:v>117.91</c:v>
                </c:pt>
                <c:pt idx="3515">
                  <c:v>117.82</c:v>
                </c:pt>
                <c:pt idx="3516">
                  <c:v>117.45</c:v>
                </c:pt>
                <c:pt idx="3517">
                  <c:v>117.37</c:v>
                </c:pt>
                <c:pt idx="3518">
                  <c:v>117.18</c:v>
                </c:pt>
                <c:pt idx="3519">
                  <c:v>117</c:v>
                </c:pt>
                <c:pt idx="3520">
                  <c:v>116.77</c:v>
                </c:pt>
                <c:pt idx="3521">
                  <c:v>116.76</c:v>
                </c:pt>
                <c:pt idx="3522">
                  <c:v>116.83</c:v>
                </c:pt>
                <c:pt idx="3523">
                  <c:v>116.79</c:v>
                </c:pt>
                <c:pt idx="3524">
                  <c:v>116.38</c:v>
                </c:pt>
                <c:pt idx="3525">
                  <c:v>116.59</c:v>
                </c:pt>
                <c:pt idx="3526">
                  <c:v>116.61</c:v>
                </c:pt>
                <c:pt idx="3527">
                  <c:v>116.65</c:v>
                </c:pt>
                <c:pt idx="3528">
                  <c:v>116.78</c:v>
                </c:pt>
                <c:pt idx="3529">
                  <c:v>116.78</c:v>
                </c:pt>
                <c:pt idx="3530">
                  <c:v>117.24</c:v>
                </c:pt>
                <c:pt idx="3531">
                  <c:v>117.55</c:v>
                </c:pt>
                <c:pt idx="3532">
                  <c:v>117.84</c:v>
                </c:pt>
                <c:pt idx="3533">
                  <c:v>118.06</c:v>
                </c:pt>
                <c:pt idx="3534">
                  <c:v>118.02</c:v>
                </c:pt>
                <c:pt idx="3535">
                  <c:v>118.07</c:v>
                </c:pt>
                <c:pt idx="3536">
                  <c:v>118.35</c:v>
                </c:pt>
                <c:pt idx="3537">
                  <c:v>118.74</c:v>
                </c:pt>
                <c:pt idx="3538">
                  <c:v>119.05</c:v>
                </c:pt>
                <c:pt idx="3539">
                  <c:v>119.57</c:v>
                </c:pt>
                <c:pt idx="3540">
                  <c:v>119.94</c:v>
                </c:pt>
                <c:pt idx="3541">
                  <c:v>120.45</c:v>
                </c:pt>
                <c:pt idx="3542">
                  <c:v>120.75</c:v>
                </c:pt>
                <c:pt idx="3543">
                  <c:v>121.19</c:v>
                </c:pt>
                <c:pt idx="3544">
                  <c:v>121.65</c:v>
                </c:pt>
                <c:pt idx="3545">
                  <c:v>121.95</c:v>
                </c:pt>
                <c:pt idx="3546">
                  <c:v>122.24</c:v>
                </c:pt>
                <c:pt idx="3547">
                  <c:v>122.7</c:v>
                </c:pt>
                <c:pt idx="3548">
                  <c:v>122.76</c:v>
                </c:pt>
                <c:pt idx="3549">
                  <c:v>122.89</c:v>
                </c:pt>
                <c:pt idx="3550">
                  <c:v>122.57</c:v>
                </c:pt>
                <c:pt idx="3551">
                  <c:v>122.35</c:v>
                </c:pt>
                <c:pt idx="3552">
                  <c:v>122.41</c:v>
                </c:pt>
                <c:pt idx="3553">
                  <c:v>122.19</c:v>
                </c:pt>
                <c:pt idx="3554">
                  <c:v>122.42</c:v>
                </c:pt>
                <c:pt idx="3555">
                  <c:v>122.51</c:v>
                </c:pt>
                <c:pt idx="3556">
                  <c:v>122.51</c:v>
                </c:pt>
                <c:pt idx="3557">
                  <c:v>122.13</c:v>
                </c:pt>
                <c:pt idx="3558">
                  <c:v>122.11</c:v>
                </c:pt>
                <c:pt idx="3559">
                  <c:v>121.84</c:v>
                </c:pt>
                <c:pt idx="3560">
                  <c:v>121.68</c:v>
                </c:pt>
                <c:pt idx="3561">
                  <c:v>121.29</c:v>
                </c:pt>
                <c:pt idx="3562">
                  <c:v>121.07</c:v>
                </c:pt>
                <c:pt idx="3563">
                  <c:v>120.65</c:v>
                </c:pt>
                <c:pt idx="3564">
                  <c:v>120.32</c:v>
                </c:pt>
                <c:pt idx="3565">
                  <c:v>120.13</c:v>
                </c:pt>
                <c:pt idx="3566">
                  <c:v>120.04</c:v>
                </c:pt>
                <c:pt idx="3567">
                  <c:v>119.7</c:v>
                </c:pt>
                <c:pt idx="3568">
                  <c:v>119.35</c:v>
                </c:pt>
                <c:pt idx="3569">
                  <c:v>118.96</c:v>
                </c:pt>
                <c:pt idx="3570">
                  <c:v>118.69</c:v>
                </c:pt>
                <c:pt idx="3571">
                  <c:v>118.56</c:v>
                </c:pt>
                <c:pt idx="3572">
                  <c:v>118.15</c:v>
                </c:pt>
                <c:pt idx="3573">
                  <c:v>117.93</c:v>
                </c:pt>
                <c:pt idx="3574">
                  <c:v>117.61</c:v>
                </c:pt>
                <c:pt idx="3575">
                  <c:v>117.41</c:v>
                </c:pt>
                <c:pt idx="3576">
                  <c:v>117.34</c:v>
                </c:pt>
                <c:pt idx="3577">
                  <c:v>117.18</c:v>
                </c:pt>
                <c:pt idx="3578">
                  <c:v>116.76</c:v>
                </c:pt>
                <c:pt idx="3579">
                  <c:v>116.45</c:v>
                </c:pt>
                <c:pt idx="3580">
                  <c:v>116.1</c:v>
                </c:pt>
                <c:pt idx="3581">
                  <c:v>115.85</c:v>
                </c:pt>
                <c:pt idx="3582">
                  <c:v>115.56</c:v>
                </c:pt>
                <c:pt idx="3583">
                  <c:v>115.68</c:v>
                </c:pt>
                <c:pt idx="3584">
                  <c:v>115.72</c:v>
                </c:pt>
                <c:pt idx="3585">
                  <c:v>115.81</c:v>
                </c:pt>
                <c:pt idx="3586">
                  <c:v>115.81</c:v>
                </c:pt>
                <c:pt idx="3587">
                  <c:v>115.85</c:v>
                </c:pt>
                <c:pt idx="3588">
                  <c:v>116.24</c:v>
                </c:pt>
                <c:pt idx="3589">
                  <c:v>116.56</c:v>
                </c:pt>
                <c:pt idx="3590">
                  <c:v>116.65</c:v>
                </c:pt>
                <c:pt idx="3591">
                  <c:v>116.58</c:v>
                </c:pt>
                <c:pt idx="3592">
                  <c:v>116.52</c:v>
                </c:pt>
                <c:pt idx="3593">
                  <c:v>116.37</c:v>
                </c:pt>
                <c:pt idx="3594">
                  <c:v>116.12</c:v>
                </c:pt>
                <c:pt idx="3595">
                  <c:v>115.84</c:v>
                </c:pt>
                <c:pt idx="3596">
                  <c:v>115.57</c:v>
                </c:pt>
                <c:pt idx="3597">
                  <c:v>115.48</c:v>
                </c:pt>
                <c:pt idx="3598">
                  <c:v>115.23</c:v>
                </c:pt>
                <c:pt idx="3599">
                  <c:v>115.04</c:v>
                </c:pt>
                <c:pt idx="3600">
                  <c:v>114.77</c:v>
                </c:pt>
                <c:pt idx="3601">
                  <c:v>114.59</c:v>
                </c:pt>
                <c:pt idx="3602">
                  <c:v>114.27</c:v>
                </c:pt>
                <c:pt idx="3603">
                  <c:v>114.11</c:v>
                </c:pt>
                <c:pt idx="3604">
                  <c:v>114.03</c:v>
                </c:pt>
                <c:pt idx="3605">
                  <c:v>113.48</c:v>
                </c:pt>
                <c:pt idx="3606">
                  <c:v>113.2</c:v>
                </c:pt>
                <c:pt idx="3607">
                  <c:v>112.88</c:v>
                </c:pt>
                <c:pt idx="3608">
                  <c:v>112.39</c:v>
                </c:pt>
                <c:pt idx="3609">
                  <c:v>112</c:v>
                </c:pt>
                <c:pt idx="3610">
                  <c:v>111.65</c:v>
                </c:pt>
                <c:pt idx="3611">
                  <c:v>111.44</c:v>
                </c:pt>
                <c:pt idx="3612">
                  <c:v>111.34</c:v>
                </c:pt>
                <c:pt idx="3613">
                  <c:v>111.26</c:v>
                </c:pt>
                <c:pt idx="3614">
                  <c:v>111.33</c:v>
                </c:pt>
                <c:pt idx="3615">
                  <c:v>111.47</c:v>
                </c:pt>
                <c:pt idx="3616">
                  <c:v>111.39</c:v>
                </c:pt>
                <c:pt idx="3617">
                  <c:v>111.5</c:v>
                </c:pt>
                <c:pt idx="3618">
                  <c:v>111.79</c:v>
                </c:pt>
                <c:pt idx="3619">
                  <c:v>112.13</c:v>
                </c:pt>
                <c:pt idx="3620">
                  <c:v>112.39</c:v>
                </c:pt>
                <c:pt idx="3621">
                  <c:v>112.67</c:v>
                </c:pt>
                <c:pt idx="3622">
                  <c:v>112.89</c:v>
                </c:pt>
                <c:pt idx="3623">
                  <c:v>113</c:v>
                </c:pt>
                <c:pt idx="3624">
                  <c:v>113.09</c:v>
                </c:pt>
                <c:pt idx="3625">
                  <c:v>113.38</c:v>
                </c:pt>
                <c:pt idx="3626">
                  <c:v>113.52</c:v>
                </c:pt>
                <c:pt idx="3627">
                  <c:v>113.66</c:v>
                </c:pt>
                <c:pt idx="3628">
                  <c:v>113.92</c:v>
                </c:pt>
                <c:pt idx="3629">
                  <c:v>114.18</c:v>
                </c:pt>
                <c:pt idx="3630">
                  <c:v>114.48</c:v>
                </c:pt>
                <c:pt idx="3631">
                  <c:v>114.74</c:v>
                </c:pt>
                <c:pt idx="3632">
                  <c:v>114.98</c:v>
                </c:pt>
                <c:pt idx="3633">
                  <c:v>115.25</c:v>
                </c:pt>
                <c:pt idx="3634">
                  <c:v>115.52</c:v>
                </c:pt>
                <c:pt idx="3635">
                  <c:v>115.83</c:v>
                </c:pt>
                <c:pt idx="3636">
                  <c:v>116.37</c:v>
                </c:pt>
                <c:pt idx="3637">
                  <c:v>116.41</c:v>
                </c:pt>
                <c:pt idx="3638">
                  <c:v>116.37</c:v>
                </c:pt>
                <c:pt idx="3639">
                  <c:v>116.32</c:v>
                </c:pt>
                <c:pt idx="3640">
                  <c:v>116.56</c:v>
                </c:pt>
                <c:pt idx="3641">
                  <c:v>116.61</c:v>
                </c:pt>
                <c:pt idx="3642">
                  <c:v>116.84</c:v>
                </c:pt>
                <c:pt idx="3643">
                  <c:v>116.88</c:v>
                </c:pt>
                <c:pt idx="3644">
                  <c:v>116.99</c:v>
                </c:pt>
                <c:pt idx="3645">
                  <c:v>117.33</c:v>
                </c:pt>
                <c:pt idx="3646">
                  <c:v>117.75</c:v>
                </c:pt>
                <c:pt idx="3647">
                  <c:v>118.27</c:v>
                </c:pt>
                <c:pt idx="3648">
                  <c:v>118.41</c:v>
                </c:pt>
                <c:pt idx="3649">
                  <c:v>118.83</c:v>
                </c:pt>
                <c:pt idx="3650">
                  <c:v>119.21</c:v>
                </c:pt>
                <c:pt idx="3651">
                  <c:v>119.65</c:v>
                </c:pt>
                <c:pt idx="3652">
                  <c:v>119.67</c:v>
                </c:pt>
                <c:pt idx="3653">
                  <c:v>119.93</c:v>
                </c:pt>
                <c:pt idx="3654">
                  <c:v>120.4</c:v>
                </c:pt>
                <c:pt idx="3655">
                  <c:v>120.79</c:v>
                </c:pt>
                <c:pt idx="3656">
                  <c:v>120.7</c:v>
                </c:pt>
                <c:pt idx="3657">
                  <c:v>121.26</c:v>
                </c:pt>
                <c:pt idx="3658">
                  <c:v>121.73</c:v>
                </c:pt>
                <c:pt idx="3659">
                  <c:v>121.98</c:v>
                </c:pt>
                <c:pt idx="3660">
                  <c:v>122.15</c:v>
                </c:pt>
                <c:pt idx="3661">
                  <c:v>122.37</c:v>
                </c:pt>
                <c:pt idx="3662">
                  <c:v>122.45</c:v>
                </c:pt>
                <c:pt idx="3663">
                  <c:v>122.69</c:v>
                </c:pt>
                <c:pt idx="3664">
                  <c:v>122.73</c:v>
                </c:pt>
                <c:pt idx="3665">
                  <c:v>122.6</c:v>
                </c:pt>
                <c:pt idx="3666">
                  <c:v>122.36</c:v>
                </c:pt>
                <c:pt idx="3667">
                  <c:v>122.05</c:v>
                </c:pt>
                <c:pt idx="3668">
                  <c:v>122.09</c:v>
                </c:pt>
                <c:pt idx="3669">
                  <c:v>121.98</c:v>
                </c:pt>
                <c:pt idx="3670">
                  <c:v>121.78</c:v>
                </c:pt>
                <c:pt idx="3671">
                  <c:v>121.53</c:v>
                </c:pt>
                <c:pt idx="3672">
                  <c:v>121.7</c:v>
                </c:pt>
                <c:pt idx="3673">
                  <c:v>121.71</c:v>
                </c:pt>
                <c:pt idx="3674">
                  <c:v>121.41</c:v>
                </c:pt>
                <c:pt idx="3675">
                  <c:v>121.04</c:v>
                </c:pt>
                <c:pt idx="3676">
                  <c:v>121.14</c:v>
                </c:pt>
                <c:pt idx="3677">
                  <c:v>120.62</c:v>
                </c:pt>
                <c:pt idx="3678">
                  <c:v>120.21</c:v>
                </c:pt>
                <c:pt idx="3679">
                  <c:v>120.17</c:v>
                </c:pt>
                <c:pt idx="3680">
                  <c:v>120.04</c:v>
                </c:pt>
                <c:pt idx="3681">
                  <c:v>119.81</c:v>
                </c:pt>
                <c:pt idx="3682">
                  <c:v>119.58</c:v>
                </c:pt>
                <c:pt idx="3683">
                  <c:v>119.36</c:v>
                </c:pt>
                <c:pt idx="3684">
                  <c:v>119.4</c:v>
                </c:pt>
                <c:pt idx="3685">
                  <c:v>119.38</c:v>
                </c:pt>
                <c:pt idx="3686">
                  <c:v>119.48</c:v>
                </c:pt>
                <c:pt idx="3687">
                  <c:v>119.35</c:v>
                </c:pt>
                <c:pt idx="3688">
                  <c:v>119.35</c:v>
                </c:pt>
                <c:pt idx="3689">
                  <c:v>119.25</c:v>
                </c:pt>
                <c:pt idx="3690">
                  <c:v>119.15</c:v>
                </c:pt>
                <c:pt idx="3691">
                  <c:v>118.99</c:v>
                </c:pt>
                <c:pt idx="3692">
                  <c:v>118.85</c:v>
                </c:pt>
                <c:pt idx="3693">
                  <c:v>118.74</c:v>
                </c:pt>
                <c:pt idx="3694">
                  <c:v>118.61</c:v>
                </c:pt>
                <c:pt idx="3695">
                  <c:v>118.9</c:v>
                </c:pt>
                <c:pt idx="3696">
                  <c:v>118.94</c:v>
                </c:pt>
                <c:pt idx="3697">
                  <c:v>119.07</c:v>
                </c:pt>
                <c:pt idx="3698">
                  <c:v>119.05</c:v>
                </c:pt>
                <c:pt idx="3699">
                  <c:v>118.72</c:v>
                </c:pt>
                <c:pt idx="3700">
                  <c:v>118.81</c:v>
                </c:pt>
                <c:pt idx="3701">
                  <c:v>118.92</c:v>
                </c:pt>
                <c:pt idx="3702">
                  <c:v>118.81</c:v>
                </c:pt>
                <c:pt idx="3703">
                  <c:v>118.63</c:v>
                </c:pt>
                <c:pt idx="3704">
                  <c:v>118.57</c:v>
                </c:pt>
                <c:pt idx="3705">
                  <c:v>118.5</c:v>
                </c:pt>
                <c:pt idx="3706">
                  <c:v>118.41</c:v>
                </c:pt>
                <c:pt idx="3707">
                  <c:v>118.5</c:v>
                </c:pt>
                <c:pt idx="3708">
                  <c:v>118.45</c:v>
                </c:pt>
                <c:pt idx="3709">
                  <c:v>118.43</c:v>
                </c:pt>
                <c:pt idx="3710">
                  <c:v>118.44</c:v>
                </c:pt>
                <c:pt idx="3711">
                  <c:v>118.53</c:v>
                </c:pt>
                <c:pt idx="3712">
                  <c:v>118.6</c:v>
                </c:pt>
                <c:pt idx="3713">
                  <c:v>118.75</c:v>
                </c:pt>
                <c:pt idx="3714">
                  <c:v>119.07</c:v>
                </c:pt>
                <c:pt idx="3715">
                  <c:v>118.86</c:v>
                </c:pt>
                <c:pt idx="3716">
                  <c:v>118.8</c:v>
                </c:pt>
                <c:pt idx="3717">
                  <c:v>118.87</c:v>
                </c:pt>
                <c:pt idx="3718">
                  <c:v>119.17</c:v>
                </c:pt>
                <c:pt idx="3719">
                  <c:v>119.69</c:v>
                </c:pt>
                <c:pt idx="3720">
                  <c:v>119.98</c:v>
                </c:pt>
                <c:pt idx="3721">
                  <c:v>120.22</c:v>
                </c:pt>
                <c:pt idx="3722">
                  <c:v>121.17</c:v>
                </c:pt>
                <c:pt idx="3723">
                  <c:v>122.17</c:v>
                </c:pt>
                <c:pt idx="3724">
                  <c:v>122.43</c:v>
                </c:pt>
                <c:pt idx="3725">
                  <c:v>123.02</c:v>
                </c:pt>
                <c:pt idx="3726">
                  <c:v>123.31</c:v>
                </c:pt>
                <c:pt idx="3727">
                  <c:v>123.56</c:v>
                </c:pt>
                <c:pt idx="3728">
                  <c:v>123.5</c:v>
                </c:pt>
                <c:pt idx="3729">
                  <c:v>123.63</c:v>
                </c:pt>
                <c:pt idx="3730">
                  <c:v>123.77</c:v>
                </c:pt>
                <c:pt idx="3731">
                  <c:v>123.76</c:v>
                </c:pt>
                <c:pt idx="3732">
                  <c:v>123.73</c:v>
                </c:pt>
                <c:pt idx="3733">
                  <c:v>123.67</c:v>
                </c:pt>
                <c:pt idx="3734">
                  <c:v>123.43</c:v>
                </c:pt>
                <c:pt idx="3735">
                  <c:v>123.18</c:v>
                </c:pt>
                <c:pt idx="3736">
                  <c:v>122.89</c:v>
                </c:pt>
                <c:pt idx="3737">
                  <c:v>122.6</c:v>
                </c:pt>
                <c:pt idx="3738">
                  <c:v>122.31</c:v>
                </c:pt>
                <c:pt idx="3739">
                  <c:v>121.89</c:v>
                </c:pt>
                <c:pt idx="3740">
                  <c:v>121.39</c:v>
                </c:pt>
                <c:pt idx="3741">
                  <c:v>120.89</c:v>
                </c:pt>
                <c:pt idx="3742">
                  <c:v>119.92</c:v>
                </c:pt>
                <c:pt idx="3743">
                  <c:v>118.95</c:v>
                </c:pt>
                <c:pt idx="3744">
                  <c:v>118.54</c:v>
                </c:pt>
                <c:pt idx="3745">
                  <c:v>117.83</c:v>
                </c:pt>
                <c:pt idx="3746">
                  <c:v>117.42</c:v>
                </c:pt>
                <c:pt idx="3747">
                  <c:v>116.85</c:v>
                </c:pt>
                <c:pt idx="3748">
                  <c:v>116.64</c:v>
                </c:pt>
                <c:pt idx="3749">
                  <c:v>116.27</c:v>
                </c:pt>
                <c:pt idx="3750">
                  <c:v>115.91</c:v>
                </c:pt>
                <c:pt idx="3751">
                  <c:v>115.64</c:v>
                </c:pt>
                <c:pt idx="3752">
                  <c:v>115.31</c:v>
                </c:pt>
                <c:pt idx="3753">
                  <c:v>114.92</c:v>
                </c:pt>
                <c:pt idx="3754">
                  <c:v>114.74</c:v>
                </c:pt>
                <c:pt idx="3755">
                  <c:v>114.75</c:v>
                </c:pt>
                <c:pt idx="3756">
                  <c:v>114.76</c:v>
                </c:pt>
                <c:pt idx="3757">
                  <c:v>114.87</c:v>
                </c:pt>
                <c:pt idx="3758">
                  <c:v>114.9</c:v>
                </c:pt>
                <c:pt idx="3759">
                  <c:v>114.88</c:v>
                </c:pt>
                <c:pt idx="3760">
                  <c:v>114.84</c:v>
                </c:pt>
                <c:pt idx="3761">
                  <c:v>115.15</c:v>
                </c:pt>
                <c:pt idx="3762">
                  <c:v>115.47</c:v>
                </c:pt>
                <c:pt idx="3763">
                  <c:v>115.72</c:v>
                </c:pt>
                <c:pt idx="3764">
                  <c:v>115.87</c:v>
                </c:pt>
                <c:pt idx="3765">
                  <c:v>116.35</c:v>
                </c:pt>
                <c:pt idx="3766">
                  <c:v>116.49</c:v>
                </c:pt>
                <c:pt idx="3767">
                  <c:v>116.98</c:v>
                </c:pt>
                <c:pt idx="3768">
                  <c:v>117.42</c:v>
                </c:pt>
                <c:pt idx="3769">
                  <c:v>117.72</c:v>
                </c:pt>
                <c:pt idx="3770">
                  <c:v>118.06</c:v>
                </c:pt>
                <c:pt idx="3771">
                  <c:v>118.56</c:v>
                </c:pt>
                <c:pt idx="3772">
                  <c:v>119.07</c:v>
                </c:pt>
                <c:pt idx="3773">
                  <c:v>119.43</c:v>
                </c:pt>
                <c:pt idx="3774">
                  <c:v>119.48</c:v>
                </c:pt>
                <c:pt idx="3775">
                  <c:v>119.66</c:v>
                </c:pt>
                <c:pt idx="3776">
                  <c:v>119.74</c:v>
                </c:pt>
                <c:pt idx="3777">
                  <c:v>119.88</c:v>
                </c:pt>
                <c:pt idx="3778">
                  <c:v>119.98</c:v>
                </c:pt>
                <c:pt idx="3779">
                  <c:v>120.05</c:v>
                </c:pt>
                <c:pt idx="3780">
                  <c:v>120.29</c:v>
                </c:pt>
                <c:pt idx="3781">
                  <c:v>120.11</c:v>
                </c:pt>
                <c:pt idx="3782">
                  <c:v>119.97</c:v>
                </c:pt>
                <c:pt idx="3783">
                  <c:v>120.09</c:v>
                </c:pt>
                <c:pt idx="3784">
                  <c:v>120.18</c:v>
                </c:pt>
                <c:pt idx="3785">
                  <c:v>119.81</c:v>
                </c:pt>
                <c:pt idx="3786">
                  <c:v>119.58</c:v>
                </c:pt>
                <c:pt idx="3787">
                  <c:v>119.44</c:v>
                </c:pt>
                <c:pt idx="3788">
                  <c:v>118.94</c:v>
                </c:pt>
                <c:pt idx="3789">
                  <c:v>118.66</c:v>
                </c:pt>
                <c:pt idx="3790">
                  <c:v>118.42</c:v>
                </c:pt>
                <c:pt idx="3791">
                  <c:v>117.97</c:v>
                </c:pt>
                <c:pt idx="3792">
                  <c:v>117.78</c:v>
                </c:pt>
                <c:pt idx="3793">
                  <c:v>117.56</c:v>
                </c:pt>
                <c:pt idx="3794">
                  <c:v>117.55</c:v>
                </c:pt>
                <c:pt idx="3795">
                  <c:v>117.42</c:v>
                </c:pt>
                <c:pt idx="3796">
                  <c:v>117.29</c:v>
                </c:pt>
                <c:pt idx="3797">
                  <c:v>116.82</c:v>
                </c:pt>
                <c:pt idx="3798">
                  <c:v>116.59</c:v>
                </c:pt>
                <c:pt idx="3799">
                  <c:v>116.44</c:v>
                </c:pt>
                <c:pt idx="3800">
                  <c:v>116.23</c:v>
                </c:pt>
                <c:pt idx="3801">
                  <c:v>116.15</c:v>
                </c:pt>
                <c:pt idx="3802">
                  <c:v>116.12</c:v>
                </c:pt>
                <c:pt idx="3803">
                  <c:v>115.79</c:v>
                </c:pt>
                <c:pt idx="3804">
                  <c:v>115.57</c:v>
                </c:pt>
                <c:pt idx="3805">
                  <c:v>115.61</c:v>
                </c:pt>
                <c:pt idx="3806">
                  <c:v>115.84</c:v>
                </c:pt>
                <c:pt idx="3807">
                  <c:v>115.81</c:v>
                </c:pt>
                <c:pt idx="3808">
                  <c:v>116.16</c:v>
                </c:pt>
                <c:pt idx="3809">
                  <c:v>116.36</c:v>
                </c:pt>
                <c:pt idx="3810">
                  <c:v>116.52</c:v>
                </c:pt>
                <c:pt idx="3811">
                  <c:v>116.66</c:v>
                </c:pt>
                <c:pt idx="3812">
                  <c:v>116.52</c:v>
                </c:pt>
                <c:pt idx="3813">
                  <c:v>116.54</c:v>
                </c:pt>
                <c:pt idx="3814">
                  <c:v>116.45</c:v>
                </c:pt>
                <c:pt idx="3815">
                  <c:v>116.33</c:v>
                </c:pt>
                <c:pt idx="3816">
                  <c:v>116.25</c:v>
                </c:pt>
                <c:pt idx="3817">
                  <c:v>116.27</c:v>
                </c:pt>
                <c:pt idx="3818">
                  <c:v>116.15</c:v>
                </c:pt>
                <c:pt idx="3819">
                  <c:v>116.04</c:v>
                </c:pt>
                <c:pt idx="3820">
                  <c:v>115.9</c:v>
                </c:pt>
                <c:pt idx="3821">
                  <c:v>115.9</c:v>
                </c:pt>
                <c:pt idx="3822">
                  <c:v>115.77</c:v>
                </c:pt>
                <c:pt idx="3823">
                  <c:v>115.82</c:v>
                </c:pt>
                <c:pt idx="3824">
                  <c:v>115.93</c:v>
                </c:pt>
                <c:pt idx="3825">
                  <c:v>116.05</c:v>
                </c:pt>
                <c:pt idx="3826">
                  <c:v>116.43</c:v>
                </c:pt>
                <c:pt idx="3827">
                  <c:v>116.82</c:v>
                </c:pt>
                <c:pt idx="3828">
                  <c:v>117.06</c:v>
                </c:pt>
                <c:pt idx="3829">
                  <c:v>117.3</c:v>
                </c:pt>
                <c:pt idx="3830">
                  <c:v>117.59</c:v>
                </c:pt>
                <c:pt idx="3831">
                  <c:v>117.84</c:v>
                </c:pt>
                <c:pt idx="3832">
                  <c:v>118.15</c:v>
                </c:pt>
                <c:pt idx="3833">
                  <c:v>118.36</c:v>
                </c:pt>
                <c:pt idx="3834">
                  <c:v>118.42</c:v>
                </c:pt>
                <c:pt idx="3835">
                  <c:v>118.92</c:v>
                </c:pt>
                <c:pt idx="3836">
                  <c:v>119.26</c:v>
                </c:pt>
                <c:pt idx="3837">
                  <c:v>119.81</c:v>
                </c:pt>
                <c:pt idx="3838">
                  <c:v>120.19</c:v>
                </c:pt>
                <c:pt idx="3839">
                  <c:v>120.55</c:v>
                </c:pt>
                <c:pt idx="3840">
                  <c:v>121.05</c:v>
                </c:pt>
                <c:pt idx="3841">
                  <c:v>121.49</c:v>
                </c:pt>
                <c:pt idx="3842">
                  <c:v>121.92</c:v>
                </c:pt>
                <c:pt idx="3843">
                  <c:v>122.18</c:v>
                </c:pt>
                <c:pt idx="3844">
                  <c:v>122.35</c:v>
                </c:pt>
                <c:pt idx="3845">
                  <c:v>122.54</c:v>
                </c:pt>
                <c:pt idx="3846">
                  <c:v>122.4</c:v>
                </c:pt>
                <c:pt idx="3847">
                  <c:v>122.29</c:v>
                </c:pt>
                <c:pt idx="3848">
                  <c:v>122.34</c:v>
                </c:pt>
                <c:pt idx="3849">
                  <c:v>122.57</c:v>
                </c:pt>
                <c:pt idx="3850">
                  <c:v>122.77</c:v>
                </c:pt>
                <c:pt idx="3851">
                  <c:v>122.95</c:v>
                </c:pt>
                <c:pt idx="3852">
                  <c:v>123.19</c:v>
                </c:pt>
                <c:pt idx="3853">
                  <c:v>123.43</c:v>
                </c:pt>
                <c:pt idx="3854">
                  <c:v>123.84</c:v>
                </c:pt>
                <c:pt idx="3855">
                  <c:v>123.59</c:v>
                </c:pt>
                <c:pt idx="3856">
                  <c:v>123.4</c:v>
                </c:pt>
                <c:pt idx="3857">
                  <c:v>123.25</c:v>
                </c:pt>
                <c:pt idx="3858">
                  <c:v>122.94</c:v>
                </c:pt>
                <c:pt idx="3859">
                  <c:v>122.85</c:v>
                </c:pt>
                <c:pt idx="3860">
                  <c:v>122.72</c:v>
                </c:pt>
                <c:pt idx="3861">
                  <c:v>122.64</c:v>
                </c:pt>
                <c:pt idx="3862">
                  <c:v>122.49</c:v>
                </c:pt>
                <c:pt idx="3863">
                  <c:v>122.69</c:v>
                </c:pt>
                <c:pt idx="3864">
                  <c:v>122.9</c:v>
                </c:pt>
                <c:pt idx="3865">
                  <c:v>122.88</c:v>
                </c:pt>
                <c:pt idx="3866">
                  <c:v>122.91</c:v>
                </c:pt>
                <c:pt idx="3867">
                  <c:v>122.82</c:v>
                </c:pt>
                <c:pt idx="3868">
                  <c:v>122.6</c:v>
                </c:pt>
                <c:pt idx="3869">
                  <c:v>122.22</c:v>
                </c:pt>
                <c:pt idx="3870">
                  <c:v>121.63</c:v>
                </c:pt>
                <c:pt idx="3871">
                  <c:v>121.42</c:v>
                </c:pt>
                <c:pt idx="3872">
                  <c:v>121.09</c:v>
                </c:pt>
                <c:pt idx="3873">
                  <c:v>120.8</c:v>
                </c:pt>
                <c:pt idx="3874">
                  <c:v>120.55</c:v>
                </c:pt>
                <c:pt idx="3875">
                  <c:v>120.39</c:v>
                </c:pt>
                <c:pt idx="3876">
                  <c:v>120.34</c:v>
                </c:pt>
                <c:pt idx="3877">
                  <c:v>120.19</c:v>
                </c:pt>
                <c:pt idx="3878">
                  <c:v>120.34</c:v>
                </c:pt>
                <c:pt idx="3879">
                  <c:v>120.17</c:v>
                </c:pt>
                <c:pt idx="3880">
                  <c:v>119.9</c:v>
                </c:pt>
                <c:pt idx="3881">
                  <c:v>119.54</c:v>
                </c:pt>
                <c:pt idx="3882">
                  <c:v>119.31</c:v>
                </c:pt>
                <c:pt idx="3883">
                  <c:v>118.9</c:v>
                </c:pt>
                <c:pt idx="3884">
                  <c:v>118.49</c:v>
                </c:pt>
                <c:pt idx="3885">
                  <c:v>118.11</c:v>
                </c:pt>
                <c:pt idx="3886">
                  <c:v>117.72</c:v>
                </c:pt>
                <c:pt idx="3887">
                  <c:v>117.51</c:v>
                </c:pt>
                <c:pt idx="3888">
                  <c:v>117.19</c:v>
                </c:pt>
                <c:pt idx="3889">
                  <c:v>116.86</c:v>
                </c:pt>
                <c:pt idx="3890">
                  <c:v>116.78</c:v>
                </c:pt>
                <c:pt idx="3891">
                  <c:v>116.47</c:v>
                </c:pt>
                <c:pt idx="3892">
                  <c:v>116.13</c:v>
                </c:pt>
                <c:pt idx="3893">
                  <c:v>115.93</c:v>
                </c:pt>
                <c:pt idx="3894">
                  <c:v>115.82</c:v>
                </c:pt>
                <c:pt idx="3895">
                  <c:v>115.73</c:v>
                </c:pt>
                <c:pt idx="3896">
                  <c:v>115.64</c:v>
                </c:pt>
                <c:pt idx="3897">
                  <c:v>115.4</c:v>
                </c:pt>
                <c:pt idx="3898">
                  <c:v>115.17</c:v>
                </c:pt>
                <c:pt idx="3899">
                  <c:v>115.06</c:v>
                </c:pt>
                <c:pt idx="3900">
                  <c:v>115.04</c:v>
                </c:pt>
                <c:pt idx="3901">
                  <c:v>115.04</c:v>
                </c:pt>
                <c:pt idx="3902">
                  <c:v>114.88</c:v>
                </c:pt>
                <c:pt idx="3903">
                  <c:v>114.72</c:v>
                </c:pt>
                <c:pt idx="3904">
                  <c:v>114.57</c:v>
                </c:pt>
                <c:pt idx="3905">
                  <c:v>114.43</c:v>
                </c:pt>
                <c:pt idx="3906">
                  <c:v>114.34</c:v>
                </c:pt>
                <c:pt idx="3907">
                  <c:v>114.11</c:v>
                </c:pt>
                <c:pt idx="3908">
                  <c:v>114.05</c:v>
                </c:pt>
                <c:pt idx="3909">
                  <c:v>114.02</c:v>
                </c:pt>
                <c:pt idx="3910">
                  <c:v>113.97</c:v>
                </c:pt>
                <c:pt idx="3911">
                  <c:v>113.9</c:v>
                </c:pt>
                <c:pt idx="3912">
                  <c:v>113.94</c:v>
                </c:pt>
                <c:pt idx="3913">
                  <c:v>113.88</c:v>
                </c:pt>
                <c:pt idx="3914">
                  <c:v>113.75</c:v>
                </c:pt>
                <c:pt idx="3915">
                  <c:v>113.62</c:v>
                </c:pt>
                <c:pt idx="3916">
                  <c:v>113.57</c:v>
                </c:pt>
                <c:pt idx="3917">
                  <c:v>113.52</c:v>
                </c:pt>
                <c:pt idx="3918">
                  <c:v>113.55</c:v>
                </c:pt>
                <c:pt idx="3919">
                  <c:v>113.6</c:v>
                </c:pt>
                <c:pt idx="3920">
                  <c:v>113.55</c:v>
                </c:pt>
                <c:pt idx="3921">
                  <c:v>113.47</c:v>
                </c:pt>
                <c:pt idx="3922">
                  <c:v>113.55</c:v>
                </c:pt>
                <c:pt idx="3923">
                  <c:v>113.57</c:v>
                </c:pt>
                <c:pt idx="3924">
                  <c:v>113.58</c:v>
                </c:pt>
                <c:pt idx="3925">
                  <c:v>113.71</c:v>
                </c:pt>
                <c:pt idx="3926">
                  <c:v>113.74</c:v>
                </c:pt>
                <c:pt idx="3927">
                  <c:v>113.83</c:v>
                </c:pt>
                <c:pt idx="3928">
                  <c:v>113.97</c:v>
                </c:pt>
                <c:pt idx="3929">
                  <c:v>114.06</c:v>
                </c:pt>
                <c:pt idx="3930">
                  <c:v>114.06</c:v>
                </c:pt>
                <c:pt idx="3931">
                  <c:v>114.09</c:v>
                </c:pt>
                <c:pt idx="3932">
                  <c:v>114.16</c:v>
                </c:pt>
                <c:pt idx="3933">
                  <c:v>114.26</c:v>
                </c:pt>
                <c:pt idx="3934">
                  <c:v>114.37</c:v>
                </c:pt>
                <c:pt idx="3935">
                  <c:v>114.54</c:v>
                </c:pt>
                <c:pt idx="3936">
                  <c:v>114.67</c:v>
                </c:pt>
                <c:pt idx="3937">
                  <c:v>114.84</c:v>
                </c:pt>
                <c:pt idx="3938">
                  <c:v>114.87</c:v>
                </c:pt>
                <c:pt idx="3939">
                  <c:v>114.82</c:v>
                </c:pt>
                <c:pt idx="3940">
                  <c:v>114.78</c:v>
                </c:pt>
                <c:pt idx="3941">
                  <c:v>114.76</c:v>
                </c:pt>
                <c:pt idx="3942">
                  <c:v>114.66</c:v>
                </c:pt>
                <c:pt idx="3943">
                  <c:v>114.56</c:v>
                </c:pt>
                <c:pt idx="3944">
                  <c:v>114.37</c:v>
                </c:pt>
                <c:pt idx="3945">
                  <c:v>114.03</c:v>
                </c:pt>
                <c:pt idx="3946">
                  <c:v>113.82</c:v>
                </c:pt>
                <c:pt idx="3947">
                  <c:v>113.57</c:v>
                </c:pt>
                <c:pt idx="3948">
                  <c:v>113.25</c:v>
                </c:pt>
                <c:pt idx="3949">
                  <c:v>112.95</c:v>
                </c:pt>
                <c:pt idx="3950">
                  <c:v>112.7</c:v>
                </c:pt>
                <c:pt idx="3951">
                  <c:v>112.48</c:v>
                </c:pt>
                <c:pt idx="3952">
                  <c:v>112.24</c:v>
                </c:pt>
                <c:pt idx="3953">
                  <c:v>111.9</c:v>
                </c:pt>
                <c:pt idx="3954">
                  <c:v>111.64</c:v>
                </c:pt>
                <c:pt idx="3955">
                  <c:v>111.35</c:v>
                </c:pt>
                <c:pt idx="3956">
                  <c:v>111.05</c:v>
                </c:pt>
                <c:pt idx="3957">
                  <c:v>110.8</c:v>
                </c:pt>
                <c:pt idx="3958">
                  <c:v>110.6</c:v>
                </c:pt>
                <c:pt idx="3959">
                  <c:v>110.45</c:v>
                </c:pt>
                <c:pt idx="3960">
                  <c:v>110.2</c:v>
                </c:pt>
                <c:pt idx="3961">
                  <c:v>109.99</c:v>
                </c:pt>
                <c:pt idx="3962">
                  <c:v>109.87</c:v>
                </c:pt>
                <c:pt idx="3963">
                  <c:v>109.67</c:v>
                </c:pt>
                <c:pt idx="3964">
                  <c:v>109.67</c:v>
                </c:pt>
                <c:pt idx="3965">
                  <c:v>109.77</c:v>
                </c:pt>
                <c:pt idx="3966">
                  <c:v>109.82</c:v>
                </c:pt>
                <c:pt idx="3967">
                  <c:v>109.86</c:v>
                </c:pt>
                <c:pt idx="3968">
                  <c:v>109.97</c:v>
                </c:pt>
                <c:pt idx="3969">
                  <c:v>110.09</c:v>
                </c:pt>
                <c:pt idx="3970">
                  <c:v>110.26</c:v>
                </c:pt>
                <c:pt idx="3971">
                  <c:v>110.29</c:v>
                </c:pt>
                <c:pt idx="3972">
                  <c:v>110.39</c:v>
                </c:pt>
                <c:pt idx="3973">
                  <c:v>110.47</c:v>
                </c:pt>
                <c:pt idx="3974">
                  <c:v>110.5</c:v>
                </c:pt>
                <c:pt idx="3975">
                  <c:v>110.53</c:v>
                </c:pt>
                <c:pt idx="3976">
                  <c:v>110.64</c:v>
                </c:pt>
                <c:pt idx="3977">
                  <c:v>110.76</c:v>
                </c:pt>
                <c:pt idx="3978">
                  <c:v>110.93</c:v>
                </c:pt>
                <c:pt idx="3979">
                  <c:v>111.03</c:v>
                </c:pt>
                <c:pt idx="3980">
                  <c:v>111.15</c:v>
                </c:pt>
                <c:pt idx="3981">
                  <c:v>111.32</c:v>
                </c:pt>
                <c:pt idx="3982">
                  <c:v>111.28</c:v>
                </c:pt>
                <c:pt idx="3983">
                  <c:v>111.44</c:v>
                </c:pt>
                <c:pt idx="3984">
                  <c:v>111.52</c:v>
                </c:pt>
                <c:pt idx="3985">
                  <c:v>111.58</c:v>
                </c:pt>
                <c:pt idx="3986">
                  <c:v>111.58</c:v>
                </c:pt>
                <c:pt idx="3987">
                  <c:v>111.68</c:v>
                </c:pt>
                <c:pt idx="3988">
                  <c:v>111.87</c:v>
                </c:pt>
                <c:pt idx="3989">
                  <c:v>112.03</c:v>
                </c:pt>
                <c:pt idx="3990">
                  <c:v>112.06</c:v>
                </c:pt>
                <c:pt idx="3991">
                  <c:v>112.19</c:v>
                </c:pt>
                <c:pt idx="3992">
                  <c:v>112.18</c:v>
                </c:pt>
                <c:pt idx="3993">
                  <c:v>112.31</c:v>
                </c:pt>
                <c:pt idx="3994">
                  <c:v>112.42</c:v>
                </c:pt>
                <c:pt idx="3995">
                  <c:v>112.59</c:v>
                </c:pt>
                <c:pt idx="3996">
                  <c:v>112.61</c:v>
                </c:pt>
                <c:pt idx="3997">
                  <c:v>112.66</c:v>
                </c:pt>
                <c:pt idx="3998">
                  <c:v>112.62</c:v>
                </c:pt>
                <c:pt idx="3999">
                  <c:v>112.62</c:v>
                </c:pt>
                <c:pt idx="4000">
                  <c:v>112.63</c:v>
                </c:pt>
                <c:pt idx="4001">
                  <c:v>112.54</c:v>
                </c:pt>
                <c:pt idx="4002">
                  <c:v>112.62</c:v>
                </c:pt>
                <c:pt idx="4003">
                  <c:v>112.59</c:v>
                </c:pt>
                <c:pt idx="4004">
                  <c:v>112.58</c:v>
                </c:pt>
                <c:pt idx="4005">
                  <c:v>112.53</c:v>
                </c:pt>
                <c:pt idx="4006">
                  <c:v>112.53</c:v>
                </c:pt>
                <c:pt idx="4007">
                  <c:v>112.53</c:v>
                </c:pt>
                <c:pt idx="4008">
                  <c:v>112.34</c:v>
                </c:pt>
                <c:pt idx="4009">
                  <c:v>112.12</c:v>
                </c:pt>
                <c:pt idx="4010">
                  <c:v>112.03</c:v>
                </c:pt>
                <c:pt idx="4011">
                  <c:v>111.89</c:v>
                </c:pt>
                <c:pt idx="4012">
                  <c:v>111.82</c:v>
                </c:pt>
                <c:pt idx="4013">
                  <c:v>111.62</c:v>
                </c:pt>
                <c:pt idx="4014">
                  <c:v>111.44</c:v>
                </c:pt>
                <c:pt idx="4015">
                  <c:v>111.21</c:v>
                </c:pt>
                <c:pt idx="4016">
                  <c:v>111.05</c:v>
                </c:pt>
                <c:pt idx="4017">
                  <c:v>110.89</c:v>
                </c:pt>
                <c:pt idx="4018">
                  <c:v>110.66</c:v>
                </c:pt>
                <c:pt idx="4019">
                  <c:v>110.63</c:v>
                </c:pt>
                <c:pt idx="4020">
                  <c:v>110.45</c:v>
                </c:pt>
                <c:pt idx="4021">
                  <c:v>110.44</c:v>
                </c:pt>
                <c:pt idx="4022">
                  <c:v>110.37</c:v>
                </c:pt>
                <c:pt idx="4023">
                  <c:v>110.29</c:v>
                </c:pt>
                <c:pt idx="4024">
                  <c:v>110.25</c:v>
                </c:pt>
                <c:pt idx="4025">
                  <c:v>110.21</c:v>
                </c:pt>
                <c:pt idx="4026">
                  <c:v>110.21</c:v>
                </c:pt>
                <c:pt idx="4027">
                  <c:v>110.07</c:v>
                </c:pt>
                <c:pt idx="4028">
                  <c:v>109.91</c:v>
                </c:pt>
                <c:pt idx="4029">
                  <c:v>109.85</c:v>
                </c:pt>
                <c:pt idx="4030">
                  <c:v>109.71</c:v>
                </c:pt>
                <c:pt idx="4031">
                  <c:v>109.56</c:v>
                </c:pt>
                <c:pt idx="4032">
                  <c:v>109.47</c:v>
                </c:pt>
                <c:pt idx="4033">
                  <c:v>109.43</c:v>
                </c:pt>
                <c:pt idx="4034">
                  <c:v>109.38</c:v>
                </c:pt>
                <c:pt idx="4035">
                  <c:v>109.35</c:v>
                </c:pt>
                <c:pt idx="4036">
                  <c:v>109.29</c:v>
                </c:pt>
                <c:pt idx="4037">
                  <c:v>109.26</c:v>
                </c:pt>
                <c:pt idx="4038">
                  <c:v>109.32</c:v>
                </c:pt>
                <c:pt idx="4039">
                  <c:v>109.24</c:v>
                </c:pt>
                <c:pt idx="4040">
                  <c:v>109.33</c:v>
                </c:pt>
                <c:pt idx="4041">
                  <c:v>109.23</c:v>
                </c:pt>
                <c:pt idx="4042">
                  <c:v>109.23</c:v>
                </c:pt>
                <c:pt idx="4043">
                  <c:v>109.2</c:v>
                </c:pt>
                <c:pt idx="4044">
                  <c:v>109.1</c:v>
                </c:pt>
                <c:pt idx="4045">
                  <c:v>108.98</c:v>
                </c:pt>
                <c:pt idx="4046">
                  <c:v>108.89</c:v>
                </c:pt>
                <c:pt idx="4047">
                  <c:v>108.77</c:v>
                </c:pt>
                <c:pt idx="4048">
                  <c:v>108.75</c:v>
                </c:pt>
                <c:pt idx="4049">
                  <c:v>108.65</c:v>
                </c:pt>
                <c:pt idx="4050">
                  <c:v>108.55</c:v>
                </c:pt>
                <c:pt idx="4051">
                  <c:v>108.53</c:v>
                </c:pt>
                <c:pt idx="4052">
                  <c:v>108.49</c:v>
                </c:pt>
                <c:pt idx="4053">
                  <c:v>108.47</c:v>
                </c:pt>
                <c:pt idx="4054">
                  <c:v>108.48</c:v>
                </c:pt>
                <c:pt idx="4055">
                  <c:v>108.48</c:v>
                </c:pt>
                <c:pt idx="4056">
                  <c:v>108.51</c:v>
                </c:pt>
                <c:pt idx="4057">
                  <c:v>108.53</c:v>
                </c:pt>
                <c:pt idx="4058">
                  <c:v>108.56</c:v>
                </c:pt>
                <c:pt idx="4059">
                  <c:v>108.54</c:v>
                </c:pt>
                <c:pt idx="4060">
                  <c:v>108.57</c:v>
                </c:pt>
                <c:pt idx="4061">
                  <c:v>108.62</c:v>
                </c:pt>
                <c:pt idx="4062">
                  <c:v>108.63</c:v>
                </c:pt>
                <c:pt idx="4063">
                  <c:v>108.65</c:v>
                </c:pt>
                <c:pt idx="4064">
                  <c:v>108.84</c:v>
                </c:pt>
                <c:pt idx="4065">
                  <c:v>109.06</c:v>
                </c:pt>
                <c:pt idx="4066">
                  <c:v>109.16</c:v>
                </c:pt>
                <c:pt idx="4067">
                  <c:v>109.37</c:v>
                </c:pt>
                <c:pt idx="4068">
                  <c:v>109.55</c:v>
                </c:pt>
                <c:pt idx="4069">
                  <c:v>109.76</c:v>
                </c:pt>
                <c:pt idx="4070">
                  <c:v>109.97</c:v>
                </c:pt>
                <c:pt idx="4071">
                  <c:v>110.17</c:v>
                </c:pt>
                <c:pt idx="4072">
                  <c:v>110.33</c:v>
                </c:pt>
                <c:pt idx="4073">
                  <c:v>110.47</c:v>
                </c:pt>
                <c:pt idx="4074">
                  <c:v>110.53</c:v>
                </c:pt>
                <c:pt idx="4075">
                  <c:v>110.57</c:v>
                </c:pt>
                <c:pt idx="4076">
                  <c:v>110.64</c:v>
                </c:pt>
                <c:pt idx="4077">
                  <c:v>110.62</c:v>
                </c:pt>
                <c:pt idx="4078">
                  <c:v>110.6</c:v>
                </c:pt>
                <c:pt idx="4079">
                  <c:v>110.65</c:v>
                </c:pt>
                <c:pt idx="4080">
                  <c:v>110.64</c:v>
                </c:pt>
                <c:pt idx="4081">
                  <c:v>110.72</c:v>
                </c:pt>
                <c:pt idx="4082">
                  <c:v>110.8</c:v>
                </c:pt>
                <c:pt idx="4083">
                  <c:v>110.83</c:v>
                </c:pt>
                <c:pt idx="4084">
                  <c:v>110.75</c:v>
                </c:pt>
                <c:pt idx="4085">
                  <c:v>110.74</c:v>
                </c:pt>
                <c:pt idx="4086">
                  <c:v>110.81</c:v>
                </c:pt>
                <c:pt idx="4087">
                  <c:v>110.88</c:v>
                </c:pt>
                <c:pt idx="4088">
                  <c:v>111.04</c:v>
                </c:pt>
                <c:pt idx="4089">
                  <c:v>111.08</c:v>
                </c:pt>
                <c:pt idx="4090">
                  <c:v>111.23</c:v>
                </c:pt>
                <c:pt idx="4091">
                  <c:v>111.19</c:v>
                </c:pt>
                <c:pt idx="4092">
                  <c:v>111.3</c:v>
                </c:pt>
                <c:pt idx="4093">
                  <c:v>111.39</c:v>
                </c:pt>
                <c:pt idx="4094">
                  <c:v>111.51</c:v>
                </c:pt>
                <c:pt idx="4095">
                  <c:v>111.66</c:v>
                </c:pt>
                <c:pt idx="4096">
                  <c:v>111.78</c:v>
                </c:pt>
                <c:pt idx="4097">
                  <c:v>112.05</c:v>
                </c:pt>
                <c:pt idx="4098">
                  <c:v>112.39</c:v>
                </c:pt>
                <c:pt idx="4099">
                  <c:v>112.62</c:v>
                </c:pt>
                <c:pt idx="4100">
                  <c:v>112.83</c:v>
                </c:pt>
                <c:pt idx="4101">
                  <c:v>113</c:v>
                </c:pt>
                <c:pt idx="4102">
                  <c:v>113.04</c:v>
                </c:pt>
                <c:pt idx="4103">
                  <c:v>113.23</c:v>
                </c:pt>
                <c:pt idx="4104">
                  <c:v>113.39</c:v>
                </c:pt>
                <c:pt idx="4105">
                  <c:v>113.47</c:v>
                </c:pt>
                <c:pt idx="4106">
                  <c:v>113.43</c:v>
                </c:pt>
                <c:pt idx="4107">
                  <c:v>113.43</c:v>
                </c:pt>
                <c:pt idx="4108">
                  <c:v>113.51</c:v>
                </c:pt>
                <c:pt idx="4109">
                  <c:v>113.62</c:v>
                </c:pt>
                <c:pt idx="4110">
                  <c:v>113.54</c:v>
                </c:pt>
                <c:pt idx="4111">
                  <c:v>113.74</c:v>
                </c:pt>
                <c:pt idx="4112">
                  <c:v>113.69</c:v>
                </c:pt>
                <c:pt idx="4113">
                  <c:v>113.58</c:v>
                </c:pt>
                <c:pt idx="4114">
                  <c:v>113.55</c:v>
                </c:pt>
                <c:pt idx="4115">
                  <c:v>113.48</c:v>
                </c:pt>
                <c:pt idx="4116">
                  <c:v>113.38</c:v>
                </c:pt>
                <c:pt idx="4117">
                  <c:v>113.28</c:v>
                </c:pt>
                <c:pt idx="4118">
                  <c:v>113.09</c:v>
                </c:pt>
                <c:pt idx="4119">
                  <c:v>112.97</c:v>
                </c:pt>
                <c:pt idx="4120">
                  <c:v>112.84</c:v>
                </c:pt>
                <c:pt idx="4121">
                  <c:v>112.72</c:v>
                </c:pt>
                <c:pt idx="4122">
                  <c:v>112.7</c:v>
                </c:pt>
                <c:pt idx="4123">
                  <c:v>112.62</c:v>
                </c:pt>
                <c:pt idx="4124">
                  <c:v>112.54</c:v>
                </c:pt>
                <c:pt idx="4125">
                  <c:v>112.47</c:v>
                </c:pt>
                <c:pt idx="4126">
                  <c:v>112.55</c:v>
                </c:pt>
                <c:pt idx="4127">
                  <c:v>112.63</c:v>
                </c:pt>
                <c:pt idx="4128">
                  <c:v>112.66</c:v>
                </c:pt>
                <c:pt idx="4129">
                  <c:v>112.7</c:v>
                </c:pt>
                <c:pt idx="4130">
                  <c:v>112.67</c:v>
                </c:pt>
                <c:pt idx="4131">
                  <c:v>112.62</c:v>
                </c:pt>
                <c:pt idx="4132">
                  <c:v>112.64</c:v>
                </c:pt>
                <c:pt idx="4133">
                  <c:v>112.77</c:v>
                </c:pt>
                <c:pt idx="4134">
                  <c:v>112.85</c:v>
                </c:pt>
                <c:pt idx="4135">
                  <c:v>112.94</c:v>
                </c:pt>
                <c:pt idx="4136">
                  <c:v>112.98</c:v>
                </c:pt>
                <c:pt idx="4137">
                  <c:v>113.06</c:v>
                </c:pt>
                <c:pt idx="4138">
                  <c:v>113.1</c:v>
                </c:pt>
                <c:pt idx="4139">
                  <c:v>113.12</c:v>
                </c:pt>
                <c:pt idx="4140">
                  <c:v>113.24</c:v>
                </c:pt>
                <c:pt idx="4141">
                  <c:v>113.3</c:v>
                </c:pt>
                <c:pt idx="4142">
                  <c:v>113.42</c:v>
                </c:pt>
                <c:pt idx="4143">
                  <c:v>113.5</c:v>
                </c:pt>
                <c:pt idx="4144">
                  <c:v>113.54</c:v>
                </c:pt>
                <c:pt idx="4145">
                  <c:v>113.51</c:v>
                </c:pt>
                <c:pt idx="4146">
                  <c:v>113.5</c:v>
                </c:pt>
                <c:pt idx="4147">
                  <c:v>113.5</c:v>
                </c:pt>
                <c:pt idx="4148">
                  <c:v>113.33</c:v>
                </c:pt>
                <c:pt idx="4149">
                  <c:v>113.31</c:v>
                </c:pt>
                <c:pt idx="4150">
                  <c:v>113.4</c:v>
                </c:pt>
                <c:pt idx="4151">
                  <c:v>113.4</c:v>
                </c:pt>
                <c:pt idx="4152">
                  <c:v>113.41</c:v>
                </c:pt>
                <c:pt idx="4153">
                  <c:v>113.35</c:v>
                </c:pt>
                <c:pt idx="4154">
                  <c:v>113.23</c:v>
                </c:pt>
                <c:pt idx="4155">
                  <c:v>113.17</c:v>
                </c:pt>
                <c:pt idx="4156">
                  <c:v>113.08</c:v>
                </c:pt>
                <c:pt idx="4157">
                  <c:v>112.84</c:v>
                </c:pt>
                <c:pt idx="4158">
                  <c:v>112.58</c:v>
                </c:pt>
                <c:pt idx="4159">
                  <c:v>112.3</c:v>
                </c:pt>
                <c:pt idx="4160">
                  <c:v>111.95</c:v>
                </c:pt>
                <c:pt idx="4161">
                  <c:v>111.63</c:v>
                </c:pt>
                <c:pt idx="4162">
                  <c:v>111.29</c:v>
                </c:pt>
                <c:pt idx="4163">
                  <c:v>111.01</c:v>
                </c:pt>
                <c:pt idx="4164">
                  <c:v>110.83</c:v>
                </c:pt>
                <c:pt idx="4165">
                  <c:v>110.73</c:v>
                </c:pt>
                <c:pt idx="4166">
                  <c:v>110.52</c:v>
                </c:pt>
                <c:pt idx="4167">
                  <c:v>110.28</c:v>
                </c:pt>
                <c:pt idx="4168">
                  <c:v>110.2</c:v>
                </c:pt>
                <c:pt idx="4169">
                  <c:v>110.05</c:v>
                </c:pt>
                <c:pt idx="4170">
                  <c:v>109.89</c:v>
                </c:pt>
                <c:pt idx="4171">
                  <c:v>109.79</c:v>
                </c:pt>
                <c:pt idx="4172">
                  <c:v>109.81</c:v>
                </c:pt>
                <c:pt idx="4173">
                  <c:v>109.83</c:v>
                </c:pt>
                <c:pt idx="4174">
                  <c:v>109.98</c:v>
                </c:pt>
                <c:pt idx="4175">
                  <c:v>110.11</c:v>
                </c:pt>
                <c:pt idx="4176">
                  <c:v>110.41</c:v>
                </c:pt>
                <c:pt idx="4177">
                  <c:v>110.69</c:v>
                </c:pt>
                <c:pt idx="4178">
                  <c:v>111.03</c:v>
                </c:pt>
                <c:pt idx="4179">
                  <c:v>111.5</c:v>
                </c:pt>
                <c:pt idx="4180">
                  <c:v>111.95</c:v>
                </c:pt>
                <c:pt idx="4181">
                  <c:v>112.36</c:v>
                </c:pt>
                <c:pt idx="4182">
                  <c:v>112.72</c:v>
                </c:pt>
                <c:pt idx="4183">
                  <c:v>113.01</c:v>
                </c:pt>
                <c:pt idx="4184">
                  <c:v>113.26</c:v>
                </c:pt>
                <c:pt idx="4185">
                  <c:v>113.39</c:v>
                </c:pt>
                <c:pt idx="4186">
                  <c:v>113.77</c:v>
                </c:pt>
                <c:pt idx="4187">
                  <c:v>114.13</c:v>
                </c:pt>
                <c:pt idx="4188">
                  <c:v>114.34</c:v>
                </c:pt>
                <c:pt idx="4189">
                  <c:v>114.55</c:v>
                </c:pt>
                <c:pt idx="4190">
                  <c:v>114.87</c:v>
                </c:pt>
                <c:pt idx="4191">
                  <c:v>115.14</c:v>
                </c:pt>
                <c:pt idx="4192">
                  <c:v>115.33</c:v>
                </c:pt>
                <c:pt idx="4193">
                  <c:v>115.58</c:v>
                </c:pt>
                <c:pt idx="4194">
                  <c:v>115.81</c:v>
                </c:pt>
                <c:pt idx="4195">
                  <c:v>115.88</c:v>
                </c:pt>
                <c:pt idx="4196">
                  <c:v>115.94</c:v>
                </c:pt>
                <c:pt idx="4197">
                  <c:v>116.02</c:v>
                </c:pt>
                <c:pt idx="4198">
                  <c:v>116.09</c:v>
                </c:pt>
                <c:pt idx="4199">
                  <c:v>116.03</c:v>
                </c:pt>
                <c:pt idx="4200">
                  <c:v>115.89</c:v>
                </c:pt>
                <c:pt idx="4201">
                  <c:v>115.8</c:v>
                </c:pt>
                <c:pt idx="4202">
                  <c:v>115.7</c:v>
                </c:pt>
                <c:pt idx="4203">
                  <c:v>115.63</c:v>
                </c:pt>
                <c:pt idx="4204">
                  <c:v>115.52</c:v>
                </c:pt>
                <c:pt idx="4205">
                  <c:v>115.38</c:v>
                </c:pt>
                <c:pt idx="4206">
                  <c:v>115.02</c:v>
                </c:pt>
                <c:pt idx="4207">
                  <c:v>114.72</c:v>
                </c:pt>
                <c:pt idx="4208">
                  <c:v>114.48</c:v>
                </c:pt>
                <c:pt idx="4209">
                  <c:v>114.32</c:v>
                </c:pt>
                <c:pt idx="4210">
                  <c:v>114.14</c:v>
                </c:pt>
                <c:pt idx="4211">
                  <c:v>113.97</c:v>
                </c:pt>
                <c:pt idx="4212">
                  <c:v>113.73</c:v>
                </c:pt>
                <c:pt idx="4213">
                  <c:v>113.4</c:v>
                </c:pt>
                <c:pt idx="4214">
                  <c:v>112.99</c:v>
                </c:pt>
                <c:pt idx="4215">
                  <c:v>112.59</c:v>
                </c:pt>
                <c:pt idx="4216">
                  <c:v>112.14</c:v>
                </c:pt>
                <c:pt idx="4217">
                  <c:v>111.78</c:v>
                </c:pt>
                <c:pt idx="4218">
                  <c:v>111.55</c:v>
                </c:pt>
                <c:pt idx="4219">
                  <c:v>111.37</c:v>
                </c:pt>
                <c:pt idx="4220">
                  <c:v>111.23</c:v>
                </c:pt>
                <c:pt idx="4221">
                  <c:v>111.16</c:v>
                </c:pt>
                <c:pt idx="4222">
                  <c:v>111.05</c:v>
                </c:pt>
                <c:pt idx="4223">
                  <c:v>110.9</c:v>
                </c:pt>
                <c:pt idx="4224">
                  <c:v>110.72</c:v>
                </c:pt>
                <c:pt idx="4225">
                  <c:v>110.73</c:v>
                </c:pt>
                <c:pt idx="4226">
                  <c:v>110.88</c:v>
                </c:pt>
                <c:pt idx="4227">
                  <c:v>111.17</c:v>
                </c:pt>
                <c:pt idx="4228">
                  <c:v>111.12</c:v>
                </c:pt>
                <c:pt idx="4229">
                  <c:v>111.01</c:v>
                </c:pt>
                <c:pt idx="4230">
                  <c:v>110.89</c:v>
                </c:pt>
                <c:pt idx="4231">
                  <c:v>110.82</c:v>
                </c:pt>
                <c:pt idx="4232">
                  <c:v>110.84</c:v>
                </c:pt>
                <c:pt idx="4233">
                  <c:v>110.94</c:v>
                </c:pt>
                <c:pt idx="4234">
                  <c:v>110.98</c:v>
                </c:pt>
                <c:pt idx="4235">
                  <c:v>111.14</c:v>
                </c:pt>
                <c:pt idx="4236">
                  <c:v>111.36</c:v>
                </c:pt>
                <c:pt idx="4237">
                  <c:v>111.5</c:v>
                </c:pt>
                <c:pt idx="4238">
                  <c:v>111.47</c:v>
                </c:pt>
                <c:pt idx="4239">
                  <c:v>111.49</c:v>
                </c:pt>
                <c:pt idx="4240">
                  <c:v>111.62</c:v>
                </c:pt>
                <c:pt idx="4241">
                  <c:v>111.63</c:v>
                </c:pt>
                <c:pt idx="4242">
                  <c:v>111.73</c:v>
                </c:pt>
                <c:pt idx="4243">
                  <c:v>111.83</c:v>
                </c:pt>
                <c:pt idx="4244">
                  <c:v>112.07</c:v>
                </c:pt>
                <c:pt idx="4245">
                  <c:v>112.13</c:v>
                </c:pt>
                <c:pt idx="4246">
                  <c:v>112.17</c:v>
                </c:pt>
                <c:pt idx="4247">
                  <c:v>112.07</c:v>
                </c:pt>
                <c:pt idx="4248">
                  <c:v>112.28</c:v>
                </c:pt>
                <c:pt idx="4249">
                  <c:v>112.52</c:v>
                </c:pt>
                <c:pt idx="4250">
                  <c:v>112.69</c:v>
                </c:pt>
                <c:pt idx="4251">
                  <c:v>112.77</c:v>
                </c:pt>
                <c:pt idx="4252">
                  <c:v>112.95</c:v>
                </c:pt>
                <c:pt idx="4253">
                  <c:v>113.09</c:v>
                </c:pt>
                <c:pt idx="4254">
                  <c:v>113.23</c:v>
                </c:pt>
                <c:pt idx="4255">
                  <c:v>113.41</c:v>
                </c:pt>
                <c:pt idx="4256">
                  <c:v>113.52</c:v>
                </c:pt>
                <c:pt idx="4257">
                  <c:v>113.62</c:v>
                </c:pt>
                <c:pt idx="4258">
                  <c:v>113.86</c:v>
                </c:pt>
                <c:pt idx="4259">
                  <c:v>114.11</c:v>
                </c:pt>
                <c:pt idx="4260">
                  <c:v>114.18</c:v>
                </c:pt>
                <c:pt idx="4261">
                  <c:v>114.34</c:v>
                </c:pt>
                <c:pt idx="4262">
                  <c:v>114.45</c:v>
                </c:pt>
                <c:pt idx="4263">
                  <c:v>114.56</c:v>
                </c:pt>
                <c:pt idx="4264">
                  <c:v>114.58</c:v>
                </c:pt>
                <c:pt idx="4265">
                  <c:v>114.66</c:v>
                </c:pt>
                <c:pt idx="4266">
                  <c:v>114.66</c:v>
                </c:pt>
                <c:pt idx="4267">
                  <c:v>114.62</c:v>
                </c:pt>
                <c:pt idx="4268">
                  <c:v>114.58</c:v>
                </c:pt>
                <c:pt idx="4269">
                  <c:v>114.44</c:v>
                </c:pt>
                <c:pt idx="4270">
                  <c:v>114.32</c:v>
                </c:pt>
                <c:pt idx="4271">
                  <c:v>114.2</c:v>
                </c:pt>
                <c:pt idx="4272">
                  <c:v>114.1</c:v>
                </c:pt>
                <c:pt idx="4273">
                  <c:v>114.08</c:v>
                </c:pt>
                <c:pt idx="4274">
                  <c:v>114.04</c:v>
                </c:pt>
                <c:pt idx="4275">
                  <c:v>114.05</c:v>
                </c:pt>
                <c:pt idx="4276">
                  <c:v>114.02</c:v>
                </c:pt>
                <c:pt idx="4277">
                  <c:v>114</c:v>
                </c:pt>
                <c:pt idx="4278">
                  <c:v>113.97</c:v>
                </c:pt>
                <c:pt idx="4279">
                  <c:v>113.88</c:v>
                </c:pt>
                <c:pt idx="4280">
                  <c:v>113.88</c:v>
                </c:pt>
                <c:pt idx="4281">
                  <c:v>113.91</c:v>
                </c:pt>
                <c:pt idx="4282">
                  <c:v>113.93</c:v>
                </c:pt>
                <c:pt idx="4283">
                  <c:v>113.99</c:v>
                </c:pt>
                <c:pt idx="4284">
                  <c:v>114.09</c:v>
                </c:pt>
                <c:pt idx="4285">
                  <c:v>114.24</c:v>
                </c:pt>
                <c:pt idx="4286">
                  <c:v>114.34</c:v>
                </c:pt>
                <c:pt idx="4287">
                  <c:v>114.45</c:v>
                </c:pt>
                <c:pt idx="4288">
                  <c:v>114.51</c:v>
                </c:pt>
                <c:pt idx="4289">
                  <c:v>114.83</c:v>
                </c:pt>
                <c:pt idx="4290">
                  <c:v>115.02</c:v>
                </c:pt>
                <c:pt idx="4291">
                  <c:v>115.16</c:v>
                </c:pt>
                <c:pt idx="4292">
                  <c:v>115.19</c:v>
                </c:pt>
                <c:pt idx="4293">
                  <c:v>115.14</c:v>
                </c:pt>
                <c:pt idx="4294">
                  <c:v>115.22</c:v>
                </c:pt>
                <c:pt idx="4295">
                  <c:v>115.18</c:v>
                </c:pt>
                <c:pt idx="4296">
                  <c:v>115.27</c:v>
                </c:pt>
                <c:pt idx="4297">
                  <c:v>115.21</c:v>
                </c:pt>
                <c:pt idx="4298">
                  <c:v>115.1</c:v>
                </c:pt>
                <c:pt idx="4299">
                  <c:v>115.22</c:v>
                </c:pt>
                <c:pt idx="4300">
                  <c:v>115.41</c:v>
                </c:pt>
                <c:pt idx="4301">
                  <c:v>115.44</c:v>
                </c:pt>
                <c:pt idx="4302">
                  <c:v>115.49</c:v>
                </c:pt>
                <c:pt idx="4303">
                  <c:v>115.58</c:v>
                </c:pt>
                <c:pt idx="4304">
                  <c:v>115.62</c:v>
                </c:pt>
                <c:pt idx="4305">
                  <c:v>115.56</c:v>
                </c:pt>
                <c:pt idx="4306">
                  <c:v>115.66</c:v>
                </c:pt>
                <c:pt idx="4307">
                  <c:v>115.76</c:v>
                </c:pt>
                <c:pt idx="4308">
                  <c:v>115.79</c:v>
                </c:pt>
                <c:pt idx="4309">
                  <c:v>115.7</c:v>
                </c:pt>
                <c:pt idx="4310">
                  <c:v>115.78</c:v>
                </c:pt>
                <c:pt idx="4311">
                  <c:v>115.88</c:v>
                </c:pt>
                <c:pt idx="4312">
                  <c:v>115.94</c:v>
                </c:pt>
                <c:pt idx="4313">
                  <c:v>116.05</c:v>
                </c:pt>
                <c:pt idx="4314">
                  <c:v>116.08</c:v>
                </c:pt>
                <c:pt idx="4315">
                  <c:v>116.22</c:v>
                </c:pt>
                <c:pt idx="4316">
                  <c:v>116.28</c:v>
                </c:pt>
                <c:pt idx="4317">
                  <c:v>116.61</c:v>
                </c:pt>
                <c:pt idx="4318">
                  <c:v>116.94</c:v>
                </c:pt>
                <c:pt idx="4319">
                  <c:v>117</c:v>
                </c:pt>
                <c:pt idx="4320">
                  <c:v>116.98</c:v>
                </c:pt>
                <c:pt idx="4321">
                  <c:v>116.98</c:v>
                </c:pt>
                <c:pt idx="4322">
                  <c:v>117.09</c:v>
                </c:pt>
                <c:pt idx="4323">
                  <c:v>117.11</c:v>
                </c:pt>
                <c:pt idx="4324">
                  <c:v>117.32</c:v>
                </c:pt>
                <c:pt idx="4325">
                  <c:v>117.59</c:v>
                </c:pt>
                <c:pt idx="4326">
                  <c:v>117.86</c:v>
                </c:pt>
                <c:pt idx="4327">
                  <c:v>118.11</c:v>
                </c:pt>
                <c:pt idx="4328">
                  <c:v>118.41</c:v>
                </c:pt>
                <c:pt idx="4329">
                  <c:v>118.65</c:v>
                </c:pt>
                <c:pt idx="4330">
                  <c:v>118.79</c:v>
                </c:pt>
                <c:pt idx="4331">
                  <c:v>118.98</c:v>
                </c:pt>
                <c:pt idx="4332">
                  <c:v>119.1</c:v>
                </c:pt>
                <c:pt idx="4333">
                  <c:v>119.15</c:v>
                </c:pt>
                <c:pt idx="4334">
                  <c:v>119.25</c:v>
                </c:pt>
                <c:pt idx="4335">
                  <c:v>119.32</c:v>
                </c:pt>
                <c:pt idx="4336">
                  <c:v>119.39</c:v>
                </c:pt>
                <c:pt idx="4337">
                  <c:v>119.4</c:v>
                </c:pt>
                <c:pt idx="4338">
                  <c:v>119.43</c:v>
                </c:pt>
                <c:pt idx="4339">
                  <c:v>119.55</c:v>
                </c:pt>
                <c:pt idx="4340">
                  <c:v>119.55</c:v>
                </c:pt>
                <c:pt idx="4341">
                  <c:v>119.87</c:v>
                </c:pt>
                <c:pt idx="4342">
                  <c:v>120.01</c:v>
                </c:pt>
                <c:pt idx="4343">
                  <c:v>120.12</c:v>
                </c:pt>
                <c:pt idx="4344">
                  <c:v>120.05</c:v>
                </c:pt>
                <c:pt idx="4345">
                  <c:v>120.05</c:v>
                </c:pt>
                <c:pt idx="4346">
                  <c:v>119.96</c:v>
                </c:pt>
                <c:pt idx="4347">
                  <c:v>119.87</c:v>
                </c:pt>
                <c:pt idx="4348">
                  <c:v>119.8</c:v>
                </c:pt>
                <c:pt idx="4349">
                  <c:v>119.7</c:v>
                </c:pt>
                <c:pt idx="4350">
                  <c:v>119.81</c:v>
                </c:pt>
                <c:pt idx="4351">
                  <c:v>119.75</c:v>
                </c:pt>
                <c:pt idx="4352">
                  <c:v>119.94</c:v>
                </c:pt>
                <c:pt idx="4353">
                  <c:v>120.07</c:v>
                </c:pt>
                <c:pt idx="4354">
                  <c:v>120.19</c:v>
                </c:pt>
                <c:pt idx="4355">
                  <c:v>120.36</c:v>
                </c:pt>
                <c:pt idx="4356">
                  <c:v>120.52</c:v>
                </c:pt>
                <c:pt idx="4357">
                  <c:v>120.64</c:v>
                </c:pt>
                <c:pt idx="4358">
                  <c:v>120.57</c:v>
                </c:pt>
                <c:pt idx="4359">
                  <c:v>120.52</c:v>
                </c:pt>
                <c:pt idx="4360">
                  <c:v>120.67</c:v>
                </c:pt>
                <c:pt idx="4361">
                  <c:v>120.56</c:v>
                </c:pt>
                <c:pt idx="4362">
                  <c:v>120.66</c:v>
                </c:pt>
                <c:pt idx="4363">
                  <c:v>120.81</c:v>
                </c:pt>
                <c:pt idx="4364">
                  <c:v>120.78</c:v>
                </c:pt>
                <c:pt idx="4365">
                  <c:v>120.97</c:v>
                </c:pt>
                <c:pt idx="4366">
                  <c:v>121.16</c:v>
                </c:pt>
                <c:pt idx="4367">
                  <c:v>121.31</c:v>
                </c:pt>
                <c:pt idx="4368">
                  <c:v>121.55</c:v>
                </c:pt>
                <c:pt idx="4369">
                  <c:v>121.71</c:v>
                </c:pt>
                <c:pt idx="4370">
                  <c:v>121.73</c:v>
                </c:pt>
                <c:pt idx="4371">
                  <c:v>121.89</c:v>
                </c:pt>
                <c:pt idx="4372">
                  <c:v>121.81</c:v>
                </c:pt>
                <c:pt idx="4373">
                  <c:v>121.79</c:v>
                </c:pt>
                <c:pt idx="4374">
                  <c:v>121.76</c:v>
                </c:pt>
                <c:pt idx="4375">
                  <c:v>121.58</c:v>
                </c:pt>
                <c:pt idx="4376">
                  <c:v>121.39</c:v>
                </c:pt>
                <c:pt idx="4377">
                  <c:v>121.18</c:v>
                </c:pt>
                <c:pt idx="4378">
                  <c:v>121.13</c:v>
                </c:pt>
                <c:pt idx="4379">
                  <c:v>120.98</c:v>
                </c:pt>
                <c:pt idx="4380">
                  <c:v>121.01</c:v>
                </c:pt>
                <c:pt idx="4381">
                  <c:v>120.94</c:v>
                </c:pt>
                <c:pt idx="4382">
                  <c:v>120.77</c:v>
                </c:pt>
                <c:pt idx="4383">
                  <c:v>120.68</c:v>
                </c:pt>
                <c:pt idx="4384">
                  <c:v>120.64</c:v>
                </c:pt>
                <c:pt idx="4385">
                  <c:v>120.32</c:v>
                </c:pt>
                <c:pt idx="4386">
                  <c:v>120.05</c:v>
                </c:pt>
                <c:pt idx="4387">
                  <c:v>119.87</c:v>
                </c:pt>
                <c:pt idx="4388">
                  <c:v>119.63</c:v>
                </c:pt>
                <c:pt idx="4389">
                  <c:v>119.5</c:v>
                </c:pt>
                <c:pt idx="4390">
                  <c:v>119.41</c:v>
                </c:pt>
                <c:pt idx="4391">
                  <c:v>119.42</c:v>
                </c:pt>
                <c:pt idx="4392">
                  <c:v>119.51</c:v>
                </c:pt>
                <c:pt idx="4393">
                  <c:v>119.64</c:v>
                </c:pt>
                <c:pt idx="4394">
                  <c:v>119.65</c:v>
                </c:pt>
                <c:pt idx="4395">
                  <c:v>119.76</c:v>
                </c:pt>
                <c:pt idx="4396">
                  <c:v>119.79</c:v>
                </c:pt>
                <c:pt idx="4397">
                  <c:v>119.77</c:v>
                </c:pt>
                <c:pt idx="4398">
                  <c:v>119.75</c:v>
                </c:pt>
                <c:pt idx="4399">
                  <c:v>119.8</c:v>
                </c:pt>
                <c:pt idx="4400">
                  <c:v>119.55</c:v>
                </c:pt>
                <c:pt idx="4401">
                  <c:v>119.51</c:v>
                </c:pt>
                <c:pt idx="4402">
                  <c:v>119.42</c:v>
                </c:pt>
                <c:pt idx="4403">
                  <c:v>119.24</c:v>
                </c:pt>
                <c:pt idx="4404">
                  <c:v>119.18</c:v>
                </c:pt>
                <c:pt idx="4405">
                  <c:v>119.12</c:v>
                </c:pt>
                <c:pt idx="4406">
                  <c:v>119.08</c:v>
                </c:pt>
                <c:pt idx="4407">
                  <c:v>119.06</c:v>
                </c:pt>
                <c:pt idx="4408">
                  <c:v>119.01</c:v>
                </c:pt>
                <c:pt idx="4409">
                  <c:v>119.02</c:v>
                </c:pt>
                <c:pt idx="4410">
                  <c:v>118.99</c:v>
                </c:pt>
                <c:pt idx="4411">
                  <c:v>118.88</c:v>
                </c:pt>
                <c:pt idx="4412">
                  <c:v>118.73</c:v>
                </c:pt>
                <c:pt idx="4413">
                  <c:v>118.57</c:v>
                </c:pt>
                <c:pt idx="4414">
                  <c:v>118.5</c:v>
                </c:pt>
                <c:pt idx="4415">
                  <c:v>118.49</c:v>
                </c:pt>
                <c:pt idx="4416">
                  <c:v>118.49</c:v>
                </c:pt>
                <c:pt idx="4417">
                  <c:v>118.56</c:v>
                </c:pt>
                <c:pt idx="4418">
                  <c:v>118.68</c:v>
                </c:pt>
                <c:pt idx="4419">
                  <c:v>118.77</c:v>
                </c:pt>
                <c:pt idx="4420">
                  <c:v>118.86</c:v>
                </c:pt>
                <c:pt idx="4421">
                  <c:v>118.81</c:v>
                </c:pt>
                <c:pt idx="4422">
                  <c:v>118.85</c:v>
                </c:pt>
                <c:pt idx="4423">
                  <c:v>118.88</c:v>
                </c:pt>
                <c:pt idx="4424">
                  <c:v>118.95</c:v>
                </c:pt>
                <c:pt idx="4425">
                  <c:v>118.96</c:v>
                </c:pt>
                <c:pt idx="4426">
                  <c:v>118.81</c:v>
                </c:pt>
                <c:pt idx="4427">
                  <c:v>118.57</c:v>
                </c:pt>
                <c:pt idx="4428">
                  <c:v>118.38</c:v>
                </c:pt>
                <c:pt idx="4429">
                  <c:v>118.11</c:v>
                </c:pt>
                <c:pt idx="4430">
                  <c:v>117.87</c:v>
                </c:pt>
                <c:pt idx="4431">
                  <c:v>117.59</c:v>
                </c:pt>
                <c:pt idx="4432">
                  <c:v>117.24</c:v>
                </c:pt>
                <c:pt idx="4433">
                  <c:v>116.89</c:v>
                </c:pt>
                <c:pt idx="4434">
                  <c:v>116.64</c:v>
                </c:pt>
                <c:pt idx="4435">
                  <c:v>116.4</c:v>
                </c:pt>
                <c:pt idx="4436">
                  <c:v>116.01</c:v>
                </c:pt>
                <c:pt idx="4437">
                  <c:v>115.7</c:v>
                </c:pt>
                <c:pt idx="4438">
                  <c:v>115.32</c:v>
                </c:pt>
                <c:pt idx="4439">
                  <c:v>114.98</c:v>
                </c:pt>
                <c:pt idx="4440">
                  <c:v>114.68</c:v>
                </c:pt>
                <c:pt idx="4441">
                  <c:v>114.41</c:v>
                </c:pt>
                <c:pt idx="4442">
                  <c:v>114.01</c:v>
                </c:pt>
                <c:pt idx="4443">
                  <c:v>113.73</c:v>
                </c:pt>
                <c:pt idx="4444">
                  <c:v>113.5</c:v>
                </c:pt>
                <c:pt idx="4445">
                  <c:v>113.3</c:v>
                </c:pt>
                <c:pt idx="4446">
                  <c:v>113.19</c:v>
                </c:pt>
                <c:pt idx="4447">
                  <c:v>113.1</c:v>
                </c:pt>
                <c:pt idx="4448">
                  <c:v>113.05</c:v>
                </c:pt>
                <c:pt idx="4449">
                  <c:v>113.12</c:v>
                </c:pt>
                <c:pt idx="4450">
                  <c:v>113.08</c:v>
                </c:pt>
                <c:pt idx="4451">
                  <c:v>113.12</c:v>
                </c:pt>
                <c:pt idx="4452">
                  <c:v>113.3</c:v>
                </c:pt>
                <c:pt idx="4453">
                  <c:v>113.59</c:v>
                </c:pt>
                <c:pt idx="4454">
                  <c:v>113.67</c:v>
                </c:pt>
                <c:pt idx="4455">
                  <c:v>113.69</c:v>
                </c:pt>
                <c:pt idx="4456">
                  <c:v>113.97</c:v>
                </c:pt>
                <c:pt idx="4457">
                  <c:v>114.13</c:v>
                </c:pt>
                <c:pt idx="4458">
                  <c:v>114.39</c:v>
                </c:pt>
                <c:pt idx="4459">
                  <c:v>114.6</c:v>
                </c:pt>
                <c:pt idx="4460">
                  <c:v>114.81</c:v>
                </c:pt>
                <c:pt idx="4461">
                  <c:v>114.96</c:v>
                </c:pt>
                <c:pt idx="4462">
                  <c:v>115.12</c:v>
                </c:pt>
                <c:pt idx="4463">
                  <c:v>115.27</c:v>
                </c:pt>
                <c:pt idx="4464">
                  <c:v>115.31</c:v>
                </c:pt>
                <c:pt idx="4465">
                  <c:v>115.39</c:v>
                </c:pt>
                <c:pt idx="4466">
                  <c:v>115.51</c:v>
                </c:pt>
                <c:pt idx="4467">
                  <c:v>115.63</c:v>
                </c:pt>
                <c:pt idx="4468">
                  <c:v>115.72</c:v>
                </c:pt>
                <c:pt idx="4469">
                  <c:v>115.76</c:v>
                </c:pt>
                <c:pt idx="4470">
                  <c:v>115.8</c:v>
                </c:pt>
                <c:pt idx="4471">
                  <c:v>115.77</c:v>
                </c:pt>
                <c:pt idx="4472">
                  <c:v>115.83</c:v>
                </c:pt>
                <c:pt idx="4473">
                  <c:v>115.72</c:v>
                </c:pt>
                <c:pt idx="4474">
                  <c:v>115.69</c:v>
                </c:pt>
                <c:pt idx="4475">
                  <c:v>115.58</c:v>
                </c:pt>
                <c:pt idx="4476">
                  <c:v>115.44</c:v>
                </c:pt>
                <c:pt idx="4477">
                  <c:v>115.37</c:v>
                </c:pt>
                <c:pt idx="4478">
                  <c:v>115.25</c:v>
                </c:pt>
                <c:pt idx="4479">
                  <c:v>115.04</c:v>
                </c:pt>
                <c:pt idx="4480">
                  <c:v>114.85</c:v>
                </c:pt>
                <c:pt idx="4481">
                  <c:v>114.73</c:v>
                </c:pt>
                <c:pt idx="4482">
                  <c:v>114.64</c:v>
                </c:pt>
                <c:pt idx="4483">
                  <c:v>114.55</c:v>
                </c:pt>
                <c:pt idx="4484">
                  <c:v>114.53</c:v>
                </c:pt>
                <c:pt idx="4485">
                  <c:v>114.35</c:v>
                </c:pt>
                <c:pt idx="4486">
                  <c:v>114.14</c:v>
                </c:pt>
                <c:pt idx="4487">
                  <c:v>113.99</c:v>
                </c:pt>
                <c:pt idx="4488">
                  <c:v>113.89</c:v>
                </c:pt>
                <c:pt idx="4489">
                  <c:v>113.57</c:v>
                </c:pt>
                <c:pt idx="4490">
                  <c:v>113.32</c:v>
                </c:pt>
                <c:pt idx="4491">
                  <c:v>113.31</c:v>
                </c:pt>
                <c:pt idx="4492">
                  <c:v>113.25</c:v>
                </c:pt>
                <c:pt idx="4493">
                  <c:v>113.2</c:v>
                </c:pt>
                <c:pt idx="4494">
                  <c:v>113.06</c:v>
                </c:pt>
                <c:pt idx="4495">
                  <c:v>113</c:v>
                </c:pt>
                <c:pt idx="4496">
                  <c:v>112.98</c:v>
                </c:pt>
                <c:pt idx="4497">
                  <c:v>112.99</c:v>
                </c:pt>
                <c:pt idx="4498">
                  <c:v>112.97</c:v>
                </c:pt>
                <c:pt idx="4499">
                  <c:v>113</c:v>
                </c:pt>
                <c:pt idx="4500">
                  <c:v>113.03</c:v>
                </c:pt>
                <c:pt idx="4501">
                  <c:v>113.02</c:v>
                </c:pt>
                <c:pt idx="4502">
                  <c:v>113.1</c:v>
                </c:pt>
                <c:pt idx="4503">
                  <c:v>113.11</c:v>
                </c:pt>
                <c:pt idx="4504">
                  <c:v>113.1</c:v>
                </c:pt>
                <c:pt idx="4505">
                  <c:v>113.25</c:v>
                </c:pt>
                <c:pt idx="4506">
                  <c:v>113.25</c:v>
                </c:pt>
                <c:pt idx="4507">
                  <c:v>113.14</c:v>
                </c:pt>
                <c:pt idx="4508">
                  <c:v>112.95</c:v>
                </c:pt>
                <c:pt idx="4509">
                  <c:v>113.02</c:v>
                </c:pt>
                <c:pt idx="4510">
                  <c:v>113</c:v>
                </c:pt>
                <c:pt idx="4511">
                  <c:v>112.8</c:v>
                </c:pt>
                <c:pt idx="4512">
                  <c:v>112.6</c:v>
                </c:pt>
                <c:pt idx="4513">
                  <c:v>112.56</c:v>
                </c:pt>
                <c:pt idx="4514">
                  <c:v>112.55</c:v>
                </c:pt>
                <c:pt idx="4515">
                  <c:v>112.61</c:v>
                </c:pt>
                <c:pt idx="4516">
                  <c:v>112.7</c:v>
                </c:pt>
                <c:pt idx="4517">
                  <c:v>112.72</c:v>
                </c:pt>
                <c:pt idx="4518">
                  <c:v>112.83</c:v>
                </c:pt>
                <c:pt idx="4519">
                  <c:v>112.93</c:v>
                </c:pt>
                <c:pt idx="4520">
                  <c:v>113.15</c:v>
                </c:pt>
                <c:pt idx="4521">
                  <c:v>113.42</c:v>
                </c:pt>
                <c:pt idx="4522">
                  <c:v>113.62</c:v>
                </c:pt>
                <c:pt idx="4523">
                  <c:v>113.74</c:v>
                </c:pt>
                <c:pt idx="4524">
                  <c:v>113.8</c:v>
                </c:pt>
                <c:pt idx="4525">
                  <c:v>113.85</c:v>
                </c:pt>
                <c:pt idx="4526">
                  <c:v>114.12</c:v>
                </c:pt>
                <c:pt idx="4527">
                  <c:v>114.31</c:v>
                </c:pt>
                <c:pt idx="4528">
                  <c:v>114.5</c:v>
                </c:pt>
                <c:pt idx="4529">
                  <c:v>114.6</c:v>
                </c:pt>
                <c:pt idx="4530">
                  <c:v>114.82</c:v>
                </c:pt>
                <c:pt idx="4531">
                  <c:v>114.97</c:v>
                </c:pt>
                <c:pt idx="4532">
                  <c:v>115.04</c:v>
                </c:pt>
                <c:pt idx="4533">
                  <c:v>115.03</c:v>
                </c:pt>
                <c:pt idx="4534">
                  <c:v>115.13</c:v>
                </c:pt>
                <c:pt idx="4535">
                  <c:v>115.14</c:v>
                </c:pt>
                <c:pt idx="4536">
                  <c:v>115.06</c:v>
                </c:pt>
                <c:pt idx="4537">
                  <c:v>114.99</c:v>
                </c:pt>
                <c:pt idx="4538">
                  <c:v>114.79</c:v>
                </c:pt>
                <c:pt idx="4539">
                  <c:v>114.64</c:v>
                </c:pt>
                <c:pt idx="4540">
                  <c:v>114.41</c:v>
                </c:pt>
                <c:pt idx="4541">
                  <c:v>114.15</c:v>
                </c:pt>
                <c:pt idx="4542">
                  <c:v>113.86</c:v>
                </c:pt>
                <c:pt idx="4543">
                  <c:v>113.67</c:v>
                </c:pt>
                <c:pt idx="4544">
                  <c:v>113.46</c:v>
                </c:pt>
                <c:pt idx="4545">
                  <c:v>113.22</c:v>
                </c:pt>
                <c:pt idx="4546">
                  <c:v>112.84</c:v>
                </c:pt>
                <c:pt idx="4547">
                  <c:v>112.64</c:v>
                </c:pt>
                <c:pt idx="4548">
                  <c:v>112.46</c:v>
                </c:pt>
                <c:pt idx="4549">
                  <c:v>112.27</c:v>
                </c:pt>
                <c:pt idx="4550">
                  <c:v>112.06</c:v>
                </c:pt>
                <c:pt idx="4551">
                  <c:v>111.79</c:v>
                </c:pt>
                <c:pt idx="4552">
                  <c:v>111.59</c:v>
                </c:pt>
                <c:pt idx="4553">
                  <c:v>111.48</c:v>
                </c:pt>
                <c:pt idx="4554">
                  <c:v>111.24</c:v>
                </c:pt>
                <c:pt idx="4555">
                  <c:v>111.03</c:v>
                </c:pt>
                <c:pt idx="4556">
                  <c:v>110.82</c:v>
                </c:pt>
                <c:pt idx="4557">
                  <c:v>110.62</c:v>
                </c:pt>
                <c:pt idx="4558">
                  <c:v>110.51</c:v>
                </c:pt>
                <c:pt idx="4559">
                  <c:v>110.41</c:v>
                </c:pt>
                <c:pt idx="4560">
                  <c:v>110.32</c:v>
                </c:pt>
                <c:pt idx="4561">
                  <c:v>110.15</c:v>
                </c:pt>
                <c:pt idx="4562">
                  <c:v>110.08</c:v>
                </c:pt>
                <c:pt idx="4563">
                  <c:v>109.99</c:v>
                </c:pt>
                <c:pt idx="4564">
                  <c:v>110.03</c:v>
                </c:pt>
                <c:pt idx="4565">
                  <c:v>110.15</c:v>
                </c:pt>
                <c:pt idx="4566">
                  <c:v>110.42</c:v>
                </c:pt>
                <c:pt idx="4567">
                  <c:v>110.36</c:v>
                </c:pt>
                <c:pt idx="4568">
                  <c:v>110.34</c:v>
                </c:pt>
                <c:pt idx="4569">
                  <c:v>110.31</c:v>
                </c:pt>
                <c:pt idx="4570">
                  <c:v>110.36</c:v>
                </c:pt>
                <c:pt idx="4571">
                  <c:v>110.41</c:v>
                </c:pt>
                <c:pt idx="4572">
                  <c:v>110.41</c:v>
                </c:pt>
                <c:pt idx="4573">
                  <c:v>110.5</c:v>
                </c:pt>
                <c:pt idx="4574">
                  <c:v>110.62</c:v>
                </c:pt>
                <c:pt idx="4575">
                  <c:v>110.76</c:v>
                </c:pt>
                <c:pt idx="4576">
                  <c:v>110.92</c:v>
                </c:pt>
                <c:pt idx="4577">
                  <c:v>111.05</c:v>
                </c:pt>
                <c:pt idx="4578">
                  <c:v>111.16</c:v>
                </c:pt>
                <c:pt idx="4579">
                  <c:v>111.3</c:v>
                </c:pt>
                <c:pt idx="4580">
                  <c:v>111.35</c:v>
                </c:pt>
                <c:pt idx="4581">
                  <c:v>111.5</c:v>
                </c:pt>
                <c:pt idx="4582">
                  <c:v>111.59</c:v>
                </c:pt>
                <c:pt idx="4583">
                  <c:v>111.75</c:v>
                </c:pt>
                <c:pt idx="4584">
                  <c:v>111.78</c:v>
                </c:pt>
                <c:pt idx="4585">
                  <c:v>111.74</c:v>
                </c:pt>
                <c:pt idx="4586">
                  <c:v>111.64</c:v>
                </c:pt>
                <c:pt idx="4587">
                  <c:v>111.79</c:v>
                </c:pt>
                <c:pt idx="4588">
                  <c:v>112.02</c:v>
                </c:pt>
                <c:pt idx="4589">
                  <c:v>112.2</c:v>
                </c:pt>
                <c:pt idx="4590">
                  <c:v>112.26</c:v>
                </c:pt>
                <c:pt idx="4591">
                  <c:v>112.35</c:v>
                </c:pt>
                <c:pt idx="4592">
                  <c:v>112.48</c:v>
                </c:pt>
                <c:pt idx="4593">
                  <c:v>112.45</c:v>
                </c:pt>
                <c:pt idx="4594">
                  <c:v>112.48</c:v>
                </c:pt>
                <c:pt idx="4595">
                  <c:v>112.5</c:v>
                </c:pt>
                <c:pt idx="4596">
                  <c:v>112.46</c:v>
                </c:pt>
                <c:pt idx="4597">
                  <c:v>112.47</c:v>
                </c:pt>
                <c:pt idx="4598">
                  <c:v>112.47</c:v>
                </c:pt>
                <c:pt idx="4599">
                  <c:v>112.44</c:v>
                </c:pt>
                <c:pt idx="4600">
                  <c:v>112.38</c:v>
                </c:pt>
                <c:pt idx="4601">
                  <c:v>112.31</c:v>
                </c:pt>
                <c:pt idx="4602">
                  <c:v>112.24</c:v>
                </c:pt>
                <c:pt idx="4603">
                  <c:v>112.1</c:v>
                </c:pt>
                <c:pt idx="4604">
                  <c:v>112.05</c:v>
                </c:pt>
                <c:pt idx="4605">
                  <c:v>112.03</c:v>
                </c:pt>
                <c:pt idx="4606">
                  <c:v>112.05</c:v>
                </c:pt>
                <c:pt idx="4607">
                  <c:v>112.05</c:v>
                </c:pt>
                <c:pt idx="4608">
                  <c:v>111.88</c:v>
                </c:pt>
                <c:pt idx="4609">
                  <c:v>112.07</c:v>
                </c:pt>
                <c:pt idx="4610">
                  <c:v>112</c:v>
                </c:pt>
                <c:pt idx="4611">
                  <c:v>111.97</c:v>
                </c:pt>
                <c:pt idx="4612">
                  <c:v>111.91</c:v>
                </c:pt>
                <c:pt idx="4613">
                  <c:v>111.82</c:v>
                </c:pt>
                <c:pt idx="4614">
                  <c:v>111.84</c:v>
                </c:pt>
                <c:pt idx="4615">
                  <c:v>111.78</c:v>
                </c:pt>
                <c:pt idx="4616">
                  <c:v>111.67</c:v>
                </c:pt>
                <c:pt idx="4617">
                  <c:v>111.56</c:v>
                </c:pt>
                <c:pt idx="4618">
                  <c:v>111.43</c:v>
                </c:pt>
                <c:pt idx="4619">
                  <c:v>111.36</c:v>
                </c:pt>
                <c:pt idx="4620">
                  <c:v>111.27</c:v>
                </c:pt>
                <c:pt idx="4621">
                  <c:v>111.26</c:v>
                </c:pt>
                <c:pt idx="4622">
                  <c:v>111.23</c:v>
                </c:pt>
                <c:pt idx="4623">
                  <c:v>111.2</c:v>
                </c:pt>
                <c:pt idx="4624">
                  <c:v>111.2</c:v>
                </c:pt>
                <c:pt idx="4625">
                  <c:v>111.16</c:v>
                </c:pt>
                <c:pt idx="4626">
                  <c:v>111.08</c:v>
                </c:pt>
                <c:pt idx="4627">
                  <c:v>111.04</c:v>
                </c:pt>
                <c:pt idx="4628">
                  <c:v>111.01</c:v>
                </c:pt>
                <c:pt idx="4629">
                  <c:v>110.67</c:v>
                </c:pt>
                <c:pt idx="4630">
                  <c:v>110.74</c:v>
                </c:pt>
                <c:pt idx="4631">
                  <c:v>110.83</c:v>
                </c:pt>
                <c:pt idx="4632">
                  <c:v>110.91</c:v>
                </c:pt>
                <c:pt idx="4633">
                  <c:v>111.07</c:v>
                </c:pt>
                <c:pt idx="4634">
                  <c:v>111.13</c:v>
                </c:pt>
                <c:pt idx="4635">
                  <c:v>111.23</c:v>
                </c:pt>
                <c:pt idx="4636">
                  <c:v>111.22</c:v>
                </c:pt>
                <c:pt idx="4637">
                  <c:v>111.36</c:v>
                </c:pt>
                <c:pt idx="4638">
                  <c:v>111.32</c:v>
                </c:pt>
                <c:pt idx="4639">
                  <c:v>111.24</c:v>
                </c:pt>
                <c:pt idx="4640">
                  <c:v>111.25</c:v>
                </c:pt>
                <c:pt idx="4641">
                  <c:v>111.34</c:v>
                </c:pt>
                <c:pt idx="4642">
                  <c:v>111.41</c:v>
                </c:pt>
                <c:pt idx="4643">
                  <c:v>111.42</c:v>
                </c:pt>
                <c:pt idx="4644">
                  <c:v>111.44</c:v>
                </c:pt>
                <c:pt idx="4645">
                  <c:v>111.56</c:v>
                </c:pt>
                <c:pt idx="4646">
                  <c:v>111.52</c:v>
                </c:pt>
                <c:pt idx="4647">
                  <c:v>111.76</c:v>
                </c:pt>
                <c:pt idx="4648">
                  <c:v>112.07</c:v>
                </c:pt>
                <c:pt idx="4649">
                  <c:v>112.4</c:v>
                </c:pt>
                <c:pt idx="4650">
                  <c:v>112.74</c:v>
                </c:pt>
                <c:pt idx="4651">
                  <c:v>112.93</c:v>
                </c:pt>
                <c:pt idx="4652">
                  <c:v>113.26</c:v>
                </c:pt>
                <c:pt idx="4653">
                  <c:v>113.42</c:v>
                </c:pt>
                <c:pt idx="4654">
                  <c:v>113.62</c:v>
                </c:pt>
                <c:pt idx="4655">
                  <c:v>113.96</c:v>
                </c:pt>
                <c:pt idx="4656">
                  <c:v>114.29</c:v>
                </c:pt>
                <c:pt idx="4657">
                  <c:v>114.44</c:v>
                </c:pt>
                <c:pt idx="4658">
                  <c:v>114.8</c:v>
                </c:pt>
                <c:pt idx="4659">
                  <c:v>115.04</c:v>
                </c:pt>
                <c:pt idx="4660">
                  <c:v>115.47</c:v>
                </c:pt>
                <c:pt idx="4661">
                  <c:v>115.73</c:v>
                </c:pt>
                <c:pt idx="4662">
                  <c:v>116.06</c:v>
                </c:pt>
                <c:pt idx="4663">
                  <c:v>116.4</c:v>
                </c:pt>
                <c:pt idx="4664">
                  <c:v>116.65</c:v>
                </c:pt>
                <c:pt idx="4665">
                  <c:v>116.83</c:v>
                </c:pt>
                <c:pt idx="4666">
                  <c:v>117.08</c:v>
                </c:pt>
                <c:pt idx="4667">
                  <c:v>117.04</c:v>
                </c:pt>
                <c:pt idx="4668">
                  <c:v>116.86</c:v>
                </c:pt>
                <c:pt idx="4669">
                  <c:v>116.72</c:v>
                </c:pt>
                <c:pt idx="4670">
                  <c:v>116.52</c:v>
                </c:pt>
                <c:pt idx="4671">
                  <c:v>116.5</c:v>
                </c:pt>
                <c:pt idx="4672">
                  <c:v>116.3</c:v>
                </c:pt>
                <c:pt idx="4673">
                  <c:v>116.15</c:v>
                </c:pt>
                <c:pt idx="4674">
                  <c:v>115.82</c:v>
                </c:pt>
                <c:pt idx="4675">
                  <c:v>115.34</c:v>
                </c:pt>
                <c:pt idx="4676">
                  <c:v>115.1</c:v>
                </c:pt>
                <c:pt idx="4677">
                  <c:v>114.89</c:v>
                </c:pt>
                <c:pt idx="4678">
                  <c:v>114.43</c:v>
                </c:pt>
                <c:pt idx="4679">
                  <c:v>114.27</c:v>
                </c:pt>
                <c:pt idx="4680">
                  <c:v>113.91</c:v>
                </c:pt>
                <c:pt idx="4681">
                  <c:v>113.61</c:v>
                </c:pt>
                <c:pt idx="4682">
                  <c:v>113.34</c:v>
                </c:pt>
                <c:pt idx="4683">
                  <c:v>113.1</c:v>
                </c:pt>
                <c:pt idx="4684">
                  <c:v>112.93</c:v>
                </c:pt>
                <c:pt idx="4685">
                  <c:v>112.75</c:v>
                </c:pt>
                <c:pt idx="4686">
                  <c:v>112.61</c:v>
                </c:pt>
                <c:pt idx="4687">
                  <c:v>112.44</c:v>
                </c:pt>
                <c:pt idx="4688">
                  <c:v>112.38</c:v>
                </c:pt>
                <c:pt idx="4689">
                  <c:v>112.27</c:v>
                </c:pt>
                <c:pt idx="4690">
                  <c:v>112.11</c:v>
                </c:pt>
                <c:pt idx="4691">
                  <c:v>111.92</c:v>
                </c:pt>
                <c:pt idx="4692">
                  <c:v>111.78</c:v>
                </c:pt>
                <c:pt idx="4693">
                  <c:v>111.69</c:v>
                </c:pt>
                <c:pt idx="4694">
                  <c:v>111.75</c:v>
                </c:pt>
                <c:pt idx="4695">
                  <c:v>111.82</c:v>
                </c:pt>
                <c:pt idx="4696">
                  <c:v>111.82</c:v>
                </c:pt>
                <c:pt idx="4697">
                  <c:v>111.86</c:v>
                </c:pt>
                <c:pt idx="4698">
                  <c:v>112.07</c:v>
                </c:pt>
                <c:pt idx="4699">
                  <c:v>112.12</c:v>
                </c:pt>
                <c:pt idx="4700">
                  <c:v>112.17</c:v>
                </c:pt>
                <c:pt idx="4701">
                  <c:v>112.13</c:v>
                </c:pt>
                <c:pt idx="4702">
                  <c:v>112.01</c:v>
                </c:pt>
                <c:pt idx="4703">
                  <c:v>111.98</c:v>
                </c:pt>
                <c:pt idx="4704">
                  <c:v>111.85</c:v>
                </c:pt>
                <c:pt idx="4705">
                  <c:v>111.81</c:v>
                </c:pt>
                <c:pt idx="4706">
                  <c:v>111.89</c:v>
                </c:pt>
                <c:pt idx="4707">
                  <c:v>112.02</c:v>
                </c:pt>
                <c:pt idx="4708">
                  <c:v>112.07</c:v>
                </c:pt>
                <c:pt idx="4709">
                  <c:v>112.02</c:v>
                </c:pt>
              </c:numCache>
            </c:numRef>
          </c:val>
          <c:smooth val="0"/>
        </c:ser>
        <c:dLbls>
          <c:showLegendKey val="0"/>
          <c:showVal val="0"/>
          <c:showCatName val="0"/>
          <c:showSerName val="0"/>
          <c:showPercent val="0"/>
          <c:showBubbleSize val="0"/>
        </c:dLbls>
        <c:marker val="1"/>
        <c:smooth val="0"/>
        <c:axId val="159923200"/>
        <c:axId val="159921664"/>
      </c:lineChart>
      <c:dateAx>
        <c:axId val="159918336"/>
        <c:scaling>
          <c:orientation val="minMax"/>
          <c:max val="43403"/>
          <c:min val="39020"/>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9920128"/>
        <c:crosses val="autoZero"/>
        <c:auto val="1"/>
        <c:lblOffset val="100"/>
        <c:baseTimeUnit val="days"/>
      </c:dateAx>
      <c:valAx>
        <c:axId val="159920128"/>
        <c:scaling>
          <c:orientation val="minMax"/>
          <c:max val="75"/>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9918336"/>
        <c:crosses val="autoZero"/>
        <c:crossBetween val="between"/>
        <c:majorUnit val="15"/>
      </c:valAx>
      <c:valAx>
        <c:axId val="159921664"/>
        <c:scaling>
          <c:orientation val="minMax"/>
          <c:max val="150"/>
          <c:min val="10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9923200"/>
        <c:crosses val="max"/>
        <c:crossBetween val="between"/>
        <c:majorUnit val="10"/>
      </c:valAx>
      <c:dateAx>
        <c:axId val="159923200"/>
        <c:scaling>
          <c:orientation val="minMax"/>
        </c:scaling>
        <c:delete val="1"/>
        <c:axPos val="b"/>
        <c:numFmt formatCode="m/d/yyyy" sourceLinked="1"/>
        <c:majorTickMark val="out"/>
        <c:minorTickMark val="none"/>
        <c:tickLblPos val="nextTo"/>
        <c:crossAx val="159921664"/>
        <c:crosses val="autoZero"/>
        <c:auto val="1"/>
        <c:lblOffset val="100"/>
        <c:baseTimeUnit val="days"/>
        <c:majorUnit val="1"/>
        <c:minorUnit val="1"/>
      </c:dateAx>
      <c:spPr>
        <a:noFill/>
        <a:ln w="25400">
          <a:noFill/>
        </a:ln>
      </c:spPr>
    </c:plotArea>
    <c:legend>
      <c:legendPos val="b"/>
      <c:layout>
        <c:manualLayout>
          <c:xMode val="edge"/>
          <c:yMode val="edge"/>
          <c:x val="8.3916083916083919E-2"/>
          <c:y val="0.90225277212946353"/>
          <c:w val="0.83797395517867956"/>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0"/>
          <c:order val="0"/>
          <c:tx>
            <c:strRef>
              <c:f>'Graf IV.13'!$J$5</c:f>
              <c:strCache>
                <c:ptCount val="1"/>
                <c:pt idx="0">
                  <c:v>2015 H2</c:v>
                </c:pt>
              </c:strCache>
            </c:strRef>
          </c:tx>
          <c:spPr>
            <a:solidFill>
              <a:srgbClr val="4880C4"/>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5:$Q$5</c:f>
              <c:numCache>
                <c:formatCode>General</c:formatCode>
                <c:ptCount val="7"/>
                <c:pt idx="0">
                  <c:v>15.479160977040999</c:v>
                </c:pt>
                <c:pt idx="1">
                  <c:v>8.7856202956996192</c:v>
                </c:pt>
                <c:pt idx="2">
                  <c:v>14.4187273446486</c:v>
                </c:pt>
                <c:pt idx="3">
                  <c:v>13.209802095605999</c:v>
                </c:pt>
                <c:pt idx="4">
                  <c:v>33.210654274149398</c:v>
                </c:pt>
                <c:pt idx="5">
                  <c:v>10.1994896211803</c:v>
                </c:pt>
                <c:pt idx="6">
                  <c:v>4.6965453916750004</c:v>
                </c:pt>
              </c:numCache>
            </c:numRef>
          </c:val>
        </c:ser>
        <c:ser>
          <c:idx val="1"/>
          <c:order val="1"/>
          <c:tx>
            <c:strRef>
              <c:f>'Graf IV.13'!$J$6</c:f>
              <c:strCache>
                <c:ptCount val="1"/>
                <c:pt idx="0">
                  <c:v>2016 H1</c:v>
                </c:pt>
              </c:strCache>
            </c:strRef>
          </c:tx>
          <c:spPr>
            <a:solidFill>
              <a:srgbClr val="E96041"/>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6:$Q$6</c:f>
              <c:numCache>
                <c:formatCode>General</c:formatCode>
                <c:ptCount val="7"/>
                <c:pt idx="0">
                  <c:v>15.3055867815814</c:v>
                </c:pt>
                <c:pt idx="1">
                  <c:v>9.2575340616542192</c:v>
                </c:pt>
                <c:pt idx="2">
                  <c:v>13.993011393671299</c:v>
                </c:pt>
                <c:pt idx="3">
                  <c:v>13.4016462788664</c:v>
                </c:pt>
                <c:pt idx="4">
                  <c:v>36.722793467539702</c:v>
                </c:pt>
                <c:pt idx="5">
                  <c:v>8.3484019360254198</c:v>
                </c:pt>
                <c:pt idx="6">
                  <c:v>2.9710260806617002</c:v>
                </c:pt>
              </c:numCache>
            </c:numRef>
          </c:val>
        </c:ser>
        <c:ser>
          <c:idx val="2"/>
          <c:order val="2"/>
          <c:tx>
            <c:strRef>
              <c:f>'Graf IV.13'!$J$7</c:f>
              <c:strCache>
                <c:ptCount val="1"/>
                <c:pt idx="0">
                  <c:v>2016 H2</c:v>
                </c:pt>
              </c:strCache>
            </c:strRef>
          </c:tx>
          <c:spPr>
            <a:solidFill>
              <a:srgbClr val="00A43D"/>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7:$Q$7</c:f>
              <c:numCache>
                <c:formatCode>General</c:formatCode>
                <c:ptCount val="7"/>
                <c:pt idx="0">
                  <c:v>14.569162404053399</c:v>
                </c:pt>
                <c:pt idx="1">
                  <c:v>9.0767862672443798</c:v>
                </c:pt>
                <c:pt idx="2">
                  <c:v>13.354074643711201</c:v>
                </c:pt>
                <c:pt idx="3">
                  <c:v>13.279975012545</c:v>
                </c:pt>
                <c:pt idx="4">
                  <c:v>37.8918286470713</c:v>
                </c:pt>
                <c:pt idx="5">
                  <c:v>6.5163090646102102</c:v>
                </c:pt>
                <c:pt idx="6">
                  <c:v>5.3118639607644997</c:v>
                </c:pt>
              </c:numCache>
            </c:numRef>
          </c:val>
        </c:ser>
        <c:ser>
          <c:idx val="3"/>
          <c:order val="3"/>
          <c:tx>
            <c:strRef>
              <c:f>'Graf IV.13'!$J$8</c:f>
              <c:strCache>
                <c:ptCount val="1"/>
                <c:pt idx="0">
                  <c:v>2017 H1</c:v>
                </c:pt>
              </c:strCache>
            </c:strRef>
          </c:tx>
          <c:spPr>
            <a:solidFill>
              <a:srgbClr val="800080"/>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8:$Q$8</c:f>
              <c:numCache>
                <c:formatCode>General</c:formatCode>
                <c:ptCount val="7"/>
                <c:pt idx="0">
                  <c:v>16.845346283994999</c:v>
                </c:pt>
                <c:pt idx="1">
                  <c:v>10.349977188894099</c:v>
                </c:pt>
                <c:pt idx="2">
                  <c:v>15.3209464487998</c:v>
                </c:pt>
                <c:pt idx="3">
                  <c:v>22.673857343214301</c:v>
                </c:pt>
                <c:pt idx="4">
                  <c:v>31.394950102388702</c:v>
                </c:pt>
                <c:pt idx="5">
                  <c:v>2.6481787811597099</c:v>
                </c:pt>
                <c:pt idx="6">
                  <c:v>0.76674385154846403</c:v>
                </c:pt>
              </c:numCache>
            </c:numRef>
          </c:val>
        </c:ser>
        <c:ser>
          <c:idx val="4"/>
          <c:order val="4"/>
          <c:tx>
            <c:strRef>
              <c:f>'Graf IV.13'!$J$9</c:f>
              <c:strCache>
                <c:ptCount val="1"/>
                <c:pt idx="0">
                  <c:v>2017 H2</c:v>
                </c:pt>
              </c:strCache>
            </c:strRef>
          </c:tx>
          <c:spPr>
            <a:solidFill>
              <a:srgbClr val="FADE14"/>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9:$Q$9</c:f>
              <c:numCache>
                <c:formatCode>General</c:formatCode>
                <c:ptCount val="7"/>
                <c:pt idx="0">
                  <c:v>16.3415188225256</c:v>
                </c:pt>
                <c:pt idx="1">
                  <c:v>11.0820803454555</c:v>
                </c:pt>
                <c:pt idx="2">
                  <c:v>16.270100303717399</c:v>
                </c:pt>
                <c:pt idx="3">
                  <c:v>39.186436009949603</c:v>
                </c:pt>
                <c:pt idx="4">
                  <c:v>13.1184710434202</c:v>
                </c:pt>
                <c:pt idx="5">
                  <c:v>1.78477019142451</c:v>
                </c:pt>
                <c:pt idx="6">
                  <c:v>2.2166232835071198</c:v>
                </c:pt>
              </c:numCache>
            </c:numRef>
          </c:val>
        </c:ser>
        <c:ser>
          <c:idx val="5"/>
          <c:order val="5"/>
          <c:tx>
            <c:strRef>
              <c:f>'Graf IV.13'!$J$10</c:f>
              <c:strCache>
                <c:ptCount val="1"/>
                <c:pt idx="0">
                  <c:v>2018 H1</c:v>
                </c:pt>
              </c:strCache>
            </c:strRef>
          </c:tx>
          <c:spPr>
            <a:solidFill>
              <a:srgbClr val="B1B1B1"/>
            </a:solidFill>
            <a:ln w="25400">
              <a:noFill/>
            </a:ln>
          </c:spPr>
          <c:invertIfNegative val="0"/>
          <c:cat>
            <c:strRef>
              <c:f>'Graf IV.13'!$K$3:$Q$3</c:f>
              <c:strCache>
                <c:ptCount val="7"/>
                <c:pt idx="0">
                  <c:v>≤ 50</c:v>
                </c:pt>
                <c:pt idx="1">
                  <c:v>50–60</c:v>
                </c:pt>
                <c:pt idx="2">
                  <c:v>60–70</c:v>
                </c:pt>
                <c:pt idx="3">
                  <c:v>70–80</c:v>
                </c:pt>
                <c:pt idx="4">
                  <c:v>80–90</c:v>
                </c:pt>
                <c:pt idx="5">
                  <c:v>90–100</c:v>
                </c:pt>
                <c:pt idx="6">
                  <c:v>&gt; 100</c:v>
                </c:pt>
              </c:strCache>
            </c:strRef>
          </c:cat>
          <c:val>
            <c:numRef>
              <c:f>'Graf IV.13'!$K$10:$Q$10</c:f>
              <c:numCache>
                <c:formatCode>General</c:formatCode>
                <c:ptCount val="7"/>
                <c:pt idx="0">
                  <c:v>17.3682376738447</c:v>
                </c:pt>
                <c:pt idx="1">
                  <c:v>11.6701230906452</c:v>
                </c:pt>
                <c:pt idx="2">
                  <c:v>16.791715176387601</c:v>
                </c:pt>
                <c:pt idx="3">
                  <c:v>39.956676969896201</c:v>
                </c:pt>
                <c:pt idx="4">
                  <c:v>11.178643763566299</c:v>
                </c:pt>
                <c:pt idx="5">
                  <c:v>1.08937419853818</c:v>
                </c:pt>
                <c:pt idx="6">
                  <c:v>1.94522912712186</c:v>
                </c:pt>
              </c:numCache>
            </c:numRef>
          </c:val>
        </c:ser>
        <c:dLbls>
          <c:showLegendKey val="0"/>
          <c:showVal val="0"/>
          <c:showCatName val="0"/>
          <c:showSerName val="0"/>
          <c:showPercent val="0"/>
          <c:showBubbleSize val="0"/>
        </c:dLbls>
        <c:gapWidth val="150"/>
        <c:axId val="153143168"/>
        <c:axId val="153144704"/>
      </c:barChart>
      <c:catAx>
        <c:axId val="153143168"/>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3144704"/>
        <c:crosses val="autoZero"/>
        <c:auto val="1"/>
        <c:lblAlgn val="ctr"/>
        <c:lblOffset val="100"/>
        <c:noMultiLvlLbl val="0"/>
      </c:catAx>
      <c:valAx>
        <c:axId val="15314470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3143168"/>
        <c:crosses val="autoZero"/>
        <c:crossBetween val="between"/>
      </c:valAx>
      <c:spPr>
        <a:noFill/>
        <a:ln w="25400">
          <a:noFill/>
        </a:ln>
      </c:spPr>
    </c:plotArea>
    <c:legend>
      <c:legendPos val="b"/>
      <c:layout>
        <c:manualLayout>
          <c:xMode val="edge"/>
          <c:yMode val="edge"/>
          <c:x val="6.6433566433566432E-2"/>
          <c:y val="0.87459086792521479"/>
          <c:w val="0.89234513517978087"/>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86598753276798E-2"/>
          <c:y val="4.8197304663840097E-2"/>
          <c:w val="0.85867464744920541"/>
          <c:h val="0.61228384312537854"/>
        </c:manualLayout>
      </c:layout>
      <c:lineChart>
        <c:grouping val="standard"/>
        <c:varyColors val="0"/>
        <c:ser>
          <c:idx val="0"/>
          <c:order val="0"/>
          <c:tx>
            <c:strRef>
              <c:f>'Graf IV.14'!$N$5</c:f>
              <c:strCache>
                <c:ptCount val="1"/>
                <c:pt idx="0">
                  <c:v>Sazby</c:v>
                </c:pt>
              </c:strCache>
            </c:strRef>
          </c:tx>
          <c:spPr>
            <a:ln>
              <a:noFill/>
            </a:ln>
          </c:spPr>
          <c:marker>
            <c:symbol val="square"/>
            <c:size val="8"/>
            <c:spPr>
              <a:solidFill>
                <a:schemeClr val="accent1"/>
              </a:solidFill>
            </c:spPr>
          </c:marker>
          <c:dPt>
            <c:idx val="1"/>
            <c:marker>
              <c:spPr>
                <a:solidFill>
                  <a:schemeClr val="accent2"/>
                </a:solidFill>
                <a:ln>
                  <a:solidFill>
                    <a:schemeClr val="accent2"/>
                  </a:solidFill>
                </a:ln>
              </c:spPr>
            </c:marker>
            <c:bubble3D val="0"/>
          </c:dPt>
          <c:dPt>
            <c:idx val="3"/>
            <c:marker>
              <c:spPr>
                <a:solidFill>
                  <a:schemeClr val="accent2"/>
                </a:solidFill>
                <a:ln>
                  <a:solidFill>
                    <a:schemeClr val="accent2"/>
                  </a:solidFill>
                </a:ln>
              </c:spPr>
            </c:marker>
            <c:bubble3D val="0"/>
          </c:dPt>
          <c:dPt>
            <c:idx val="5"/>
            <c:marker>
              <c:spPr>
                <a:solidFill>
                  <a:schemeClr val="accent2"/>
                </a:solidFill>
                <a:ln>
                  <a:solidFill>
                    <a:schemeClr val="accent2"/>
                  </a:solidFill>
                </a:ln>
              </c:spPr>
            </c:marker>
            <c:bubble3D val="0"/>
          </c:dPt>
          <c:dPt>
            <c:idx val="7"/>
            <c:marker>
              <c:spPr>
                <a:solidFill>
                  <a:schemeClr val="accent2"/>
                </a:solidFill>
                <a:ln>
                  <a:solidFill>
                    <a:schemeClr val="accent2"/>
                  </a:solidFill>
                </a:ln>
              </c:spPr>
            </c:marker>
            <c:bubble3D val="0"/>
          </c:dPt>
          <c:dPt>
            <c:idx val="9"/>
            <c:marker>
              <c:spPr>
                <a:solidFill>
                  <a:schemeClr val="accent2"/>
                </a:solidFill>
                <a:ln>
                  <a:solidFill>
                    <a:schemeClr val="accent2"/>
                  </a:solidFill>
                </a:ln>
              </c:spPr>
            </c:marker>
            <c:bubble3D val="0"/>
          </c:dPt>
          <c:dPt>
            <c:idx val="11"/>
            <c:marker>
              <c:spPr>
                <a:solidFill>
                  <a:schemeClr val="accent2"/>
                </a:solidFill>
                <a:ln>
                  <a:solidFill>
                    <a:schemeClr val="accent2"/>
                  </a:solidFill>
                </a:ln>
              </c:spPr>
            </c:marker>
            <c:bubble3D val="0"/>
          </c:dPt>
          <c:dPt>
            <c:idx val="13"/>
            <c:marker>
              <c:spPr>
                <a:solidFill>
                  <a:schemeClr val="accent2"/>
                </a:solidFill>
                <a:ln w="0">
                  <a:noFill/>
                </a:ln>
              </c:spPr>
            </c:marker>
            <c:bubble3D val="0"/>
          </c:dPt>
          <c:errBars>
            <c:errDir val="y"/>
            <c:errBarType val="minus"/>
            <c:errValType val="cust"/>
            <c:noEndCap val="0"/>
            <c:plus>
              <c:numLit>
                <c:formatCode>General</c:formatCode>
                <c:ptCount val="1"/>
                <c:pt idx="0">
                  <c:v>1</c:v>
                </c:pt>
              </c:numLit>
            </c:plus>
            <c:minus>
              <c:numRef>
                <c:f>'Graf IV.14'!$O$6:$O$19</c:f>
                <c:numCache>
                  <c:formatCode>General</c:formatCode>
                  <c:ptCount val="14"/>
                  <c:pt idx="0">
                    <c:v>0.27676499915158992</c:v>
                  </c:pt>
                  <c:pt idx="1">
                    <c:v>0.29920384707670999</c:v>
                  </c:pt>
                  <c:pt idx="2">
                    <c:v>0.29217463495448959</c:v>
                  </c:pt>
                  <c:pt idx="3">
                    <c:v>0.27756194654965993</c:v>
                  </c:pt>
                  <c:pt idx="4">
                    <c:v>0.30619705892067017</c:v>
                  </c:pt>
                  <c:pt idx="5">
                    <c:v>0.30131586887426998</c:v>
                  </c:pt>
                  <c:pt idx="6">
                    <c:v>0.30491103350279003</c:v>
                  </c:pt>
                  <c:pt idx="7">
                    <c:v>0.28683374230481995</c:v>
                  </c:pt>
                  <c:pt idx="8">
                    <c:v>0.34731237843893004</c:v>
                  </c:pt>
                  <c:pt idx="9">
                    <c:v>0.36123510770288991</c:v>
                  </c:pt>
                  <c:pt idx="10">
                    <c:v>0.30204337888763</c:v>
                  </c:pt>
                  <c:pt idx="11">
                    <c:v>0.39285368117363983</c:v>
                  </c:pt>
                  <c:pt idx="12">
                    <c:v>0.34177718894803011</c:v>
                  </c:pt>
                  <c:pt idx="13">
                    <c:v>0.52451296305971029</c:v>
                  </c:pt>
                </c:numCache>
              </c:numRef>
            </c:minus>
            <c:spPr>
              <a:ln w="12700">
                <a:solidFill>
                  <a:schemeClr val="accent1"/>
                </a:solidFill>
              </a:ln>
            </c:spPr>
          </c:errBars>
          <c:cat>
            <c:multiLvlStrRef>
              <c:f>'Graf IV.14'!$L$6:$M$19</c:f>
              <c:multiLvlStrCache>
                <c:ptCount val="14"/>
                <c:lvl>
                  <c:pt idx="0">
                    <c:v> </c:v>
                  </c:pt>
                  <c:pt idx="1">
                    <c:v> </c:v>
                  </c:pt>
                  <c:pt idx="2">
                    <c:v> </c:v>
                  </c:pt>
                  <c:pt idx="3">
                    <c:v> </c:v>
                  </c:pt>
                  <c:pt idx="4">
                    <c:v> </c:v>
                  </c:pt>
                  <c:pt idx="5">
                    <c:v> </c:v>
                  </c:pt>
                  <c:pt idx="6">
                    <c:v> </c:v>
                  </c:pt>
                  <c:pt idx="7">
                    <c:v> </c:v>
                  </c:pt>
                  <c:pt idx="8">
                    <c:v> </c:v>
                  </c:pt>
                  <c:pt idx="9">
                    <c:v> </c:v>
                  </c:pt>
                  <c:pt idx="10">
                    <c:v> </c:v>
                  </c:pt>
                  <c:pt idx="11">
                    <c:v> </c:v>
                  </c:pt>
                  <c:pt idx="12">
                    <c:v> </c:v>
                  </c:pt>
                  <c:pt idx="13">
                    <c:v> </c:v>
                  </c:pt>
                </c:lvl>
                <c:lvl>
                  <c:pt idx="0">
                    <c:v>do 50</c:v>
                  </c:pt>
                  <c:pt idx="2">
                    <c:v>50–60</c:v>
                  </c:pt>
                  <c:pt idx="4">
                    <c:v>60–70</c:v>
                  </c:pt>
                  <c:pt idx="6">
                    <c:v>70–80</c:v>
                  </c:pt>
                  <c:pt idx="8">
                    <c:v>80–90</c:v>
                  </c:pt>
                  <c:pt idx="10">
                    <c:v>90–100</c:v>
                  </c:pt>
                  <c:pt idx="12">
                    <c:v>nad 100</c:v>
                  </c:pt>
                </c:lvl>
              </c:multiLvlStrCache>
            </c:multiLvlStrRef>
          </c:cat>
          <c:val>
            <c:numRef>
              <c:f>'Graf IV.14'!$N$6:$N$19</c:f>
              <c:numCache>
                <c:formatCode>General</c:formatCode>
                <c:ptCount val="14"/>
                <c:pt idx="0">
                  <c:v>2.45992381870562</c:v>
                </c:pt>
                <c:pt idx="1">
                  <c:v>2.6276489464228598</c:v>
                </c:pt>
                <c:pt idx="2">
                  <c:v>2.4207862795993398</c:v>
                </c:pt>
                <c:pt idx="3">
                  <c:v>2.4817385411819699</c:v>
                </c:pt>
                <c:pt idx="4">
                  <c:v>2.4258034463908</c:v>
                </c:pt>
                <c:pt idx="5">
                  <c:v>2.44168454513748</c:v>
                </c:pt>
                <c:pt idx="6">
                  <c:v>2.3798274086739499</c:v>
                </c:pt>
                <c:pt idx="7">
                  <c:v>2.4341359593754199</c:v>
                </c:pt>
                <c:pt idx="8">
                  <c:v>2.5979523298784901</c:v>
                </c:pt>
                <c:pt idx="9">
                  <c:v>2.6394641168992798</c:v>
                </c:pt>
                <c:pt idx="10">
                  <c:v>2.5226164734940499</c:v>
                </c:pt>
                <c:pt idx="11">
                  <c:v>2.65247346309393</c:v>
                </c:pt>
                <c:pt idx="12">
                  <c:v>2.5104855255449201</c:v>
                </c:pt>
                <c:pt idx="13">
                  <c:v>2.6621791967964401</c:v>
                </c:pt>
              </c:numCache>
            </c:numRef>
          </c:val>
          <c:smooth val="0"/>
        </c:ser>
        <c:dLbls>
          <c:showLegendKey val="0"/>
          <c:showVal val="0"/>
          <c:showCatName val="0"/>
          <c:showSerName val="0"/>
          <c:showPercent val="0"/>
          <c:showBubbleSize val="0"/>
        </c:dLbls>
        <c:marker val="1"/>
        <c:smooth val="0"/>
        <c:axId val="59845632"/>
        <c:axId val="59855616"/>
      </c:lineChart>
      <c:catAx>
        <c:axId val="59845632"/>
        <c:scaling>
          <c:orientation val="minMax"/>
        </c:scaling>
        <c:delete val="0"/>
        <c:axPos val="b"/>
        <c:numFmt formatCode="General"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59855616"/>
        <c:crosses val="autoZero"/>
        <c:auto val="1"/>
        <c:lblAlgn val="ctr"/>
        <c:lblOffset val="100"/>
        <c:noMultiLvlLbl val="0"/>
      </c:catAx>
      <c:valAx>
        <c:axId val="59855616"/>
        <c:scaling>
          <c:orientation val="minMax"/>
          <c:max val="2.8"/>
          <c:min val="2"/>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59845632"/>
        <c:crosses val="autoZero"/>
        <c:crossBetween val="between"/>
        <c:majorUnit val="0.2"/>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userShapes r:id="rId1"/>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86598753276798E-2"/>
          <c:y val="4.8197304663840097E-2"/>
          <c:w val="0.85867464744920541"/>
          <c:h val="0.61228384312537854"/>
        </c:manualLayout>
      </c:layout>
      <c:lineChart>
        <c:grouping val="standard"/>
        <c:varyColors val="0"/>
        <c:ser>
          <c:idx val="0"/>
          <c:order val="0"/>
          <c:tx>
            <c:strRef>
              <c:f>'Graf IV.14'!$N$4</c:f>
              <c:strCache>
                <c:ptCount val="1"/>
                <c:pt idx="0">
                  <c:v>Rates</c:v>
                </c:pt>
              </c:strCache>
            </c:strRef>
          </c:tx>
          <c:spPr>
            <a:ln>
              <a:noFill/>
            </a:ln>
          </c:spPr>
          <c:marker>
            <c:symbol val="square"/>
            <c:size val="8"/>
            <c:spPr>
              <a:solidFill>
                <a:schemeClr val="accent1"/>
              </a:solidFill>
            </c:spPr>
          </c:marker>
          <c:dPt>
            <c:idx val="1"/>
            <c:marker>
              <c:spPr>
                <a:solidFill>
                  <a:schemeClr val="accent2"/>
                </a:solidFill>
                <a:ln>
                  <a:solidFill>
                    <a:schemeClr val="accent2"/>
                  </a:solidFill>
                </a:ln>
              </c:spPr>
            </c:marker>
            <c:bubble3D val="0"/>
          </c:dPt>
          <c:dPt>
            <c:idx val="3"/>
            <c:marker>
              <c:spPr>
                <a:solidFill>
                  <a:schemeClr val="accent2"/>
                </a:solidFill>
                <a:ln>
                  <a:solidFill>
                    <a:schemeClr val="accent2"/>
                  </a:solidFill>
                </a:ln>
              </c:spPr>
            </c:marker>
            <c:bubble3D val="0"/>
          </c:dPt>
          <c:dPt>
            <c:idx val="5"/>
            <c:marker>
              <c:spPr>
                <a:solidFill>
                  <a:schemeClr val="accent2"/>
                </a:solidFill>
                <a:ln>
                  <a:solidFill>
                    <a:schemeClr val="accent2"/>
                  </a:solidFill>
                </a:ln>
              </c:spPr>
            </c:marker>
            <c:bubble3D val="0"/>
          </c:dPt>
          <c:dPt>
            <c:idx val="7"/>
            <c:marker>
              <c:spPr>
                <a:solidFill>
                  <a:schemeClr val="accent2"/>
                </a:solidFill>
                <a:ln>
                  <a:solidFill>
                    <a:schemeClr val="accent2"/>
                  </a:solidFill>
                </a:ln>
              </c:spPr>
            </c:marker>
            <c:bubble3D val="0"/>
          </c:dPt>
          <c:dPt>
            <c:idx val="9"/>
            <c:marker>
              <c:spPr>
                <a:solidFill>
                  <a:schemeClr val="accent2"/>
                </a:solidFill>
                <a:ln>
                  <a:solidFill>
                    <a:schemeClr val="accent2"/>
                  </a:solidFill>
                </a:ln>
              </c:spPr>
            </c:marker>
            <c:bubble3D val="0"/>
          </c:dPt>
          <c:dPt>
            <c:idx val="11"/>
            <c:marker>
              <c:spPr>
                <a:solidFill>
                  <a:schemeClr val="accent2"/>
                </a:solidFill>
                <a:ln>
                  <a:solidFill>
                    <a:schemeClr val="accent2"/>
                  </a:solidFill>
                </a:ln>
              </c:spPr>
            </c:marker>
            <c:bubble3D val="0"/>
          </c:dPt>
          <c:dPt>
            <c:idx val="13"/>
            <c:marker>
              <c:spPr>
                <a:solidFill>
                  <a:schemeClr val="accent2"/>
                </a:solidFill>
                <a:ln w="0">
                  <a:noFill/>
                </a:ln>
              </c:spPr>
            </c:marker>
            <c:bubble3D val="0"/>
          </c:dPt>
          <c:errBars>
            <c:errDir val="y"/>
            <c:errBarType val="minus"/>
            <c:errValType val="cust"/>
            <c:noEndCap val="0"/>
            <c:plus>
              <c:numLit>
                <c:formatCode>General</c:formatCode>
                <c:ptCount val="1"/>
                <c:pt idx="0">
                  <c:v>1</c:v>
                </c:pt>
              </c:numLit>
            </c:plus>
            <c:minus>
              <c:numRef>
                <c:f>'Graf IV.14'!$O$6:$O$19</c:f>
                <c:numCache>
                  <c:formatCode>General</c:formatCode>
                  <c:ptCount val="14"/>
                  <c:pt idx="0">
                    <c:v>0.27676499915158992</c:v>
                  </c:pt>
                  <c:pt idx="1">
                    <c:v>0.29920384707670999</c:v>
                  </c:pt>
                  <c:pt idx="2">
                    <c:v>0.29217463495448959</c:v>
                  </c:pt>
                  <c:pt idx="3">
                    <c:v>0.27756194654965993</c:v>
                  </c:pt>
                  <c:pt idx="4">
                    <c:v>0.30619705892067017</c:v>
                  </c:pt>
                  <c:pt idx="5">
                    <c:v>0.30131586887426998</c:v>
                  </c:pt>
                  <c:pt idx="6">
                    <c:v>0.30491103350279003</c:v>
                  </c:pt>
                  <c:pt idx="7">
                    <c:v>0.28683374230481995</c:v>
                  </c:pt>
                  <c:pt idx="8">
                    <c:v>0.34731237843893004</c:v>
                  </c:pt>
                  <c:pt idx="9">
                    <c:v>0.36123510770288991</c:v>
                  </c:pt>
                  <c:pt idx="10">
                    <c:v>0.30204337888763</c:v>
                  </c:pt>
                  <c:pt idx="11">
                    <c:v>0.39285368117363983</c:v>
                  </c:pt>
                  <c:pt idx="12">
                    <c:v>0.34177718894803011</c:v>
                  </c:pt>
                  <c:pt idx="13">
                    <c:v>0.52451296305971029</c:v>
                  </c:pt>
                </c:numCache>
              </c:numRef>
            </c:minus>
            <c:spPr>
              <a:ln w="12700">
                <a:solidFill>
                  <a:schemeClr val="accent1"/>
                </a:solidFill>
              </a:ln>
            </c:spPr>
          </c:errBars>
          <c:cat>
            <c:multiLvlStrRef>
              <c:f>'Graf IV.14'!$J$6:$K$19</c:f>
              <c:multiLvlStrCache>
                <c:ptCount val="14"/>
                <c:lvl>
                  <c:pt idx="0">
                    <c:v> </c:v>
                  </c:pt>
                  <c:pt idx="1">
                    <c:v> </c:v>
                  </c:pt>
                  <c:pt idx="2">
                    <c:v> </c:v>
                  </c:pt>
                  <c:pt idx="3">
                    <c:v> </c:v>
                  </c:pt>
                  <c:pt idx="4">
                    <c:v> </c:v>
                  </c:pt>
                  <c:pt idx="5">
                    <c:v> </c:v>
                  </c:pt>
                  <c:pt idx="6">
                    <c:v> </c:v>
                  </c:pt>
                  <c:pt idx="7">
                    <c:v> </c:v>
                  </c:pt>
                  <c:pt idx="8">
                    <c:v> </c:v>
                  </c:pt>
                  <c:pt idx="9">
                    <c:v> </c:v>
                  </c:pt>
                  <c:pt idx="10">
                    <c:v> </c:v>
                  </c:pt>
                  <c:pt idx="11">
                    <c:v> </c:v>
                  </c:pt>
                  <c:pt idx="13">
                    <c:v> </c:v>
                  </c:pt>
                </c:lvl>
                <c:lvl>
                  <c:pt idx="0">
                    <c:v>≤ 50</c:v>
                  </c:pt>
                  <c:pt idx="2">
                    <c:v>50–60</c:v>
                  </c:pt>
                  <c:pt idx="4">
                    <c:v>60–70</c:v>
                  </c:pt>
                  <c:pt idx="6">
                    <c:v>70–80</c:v>
                  </c:pt>
                  <c:pt idx="8">
                    <c:v>80–90</c:v>
                  </c:pt>
                  <c:pt idx="10">
                    <c:v>90–100</c:v>
                  </c:pt>
                  <c:pt idx="12">
                    <c:v>&gt; 100</c:v>
                  </c:pt>
                </c:lvl>
              </c:multiLvlStrCache>
            </c:multiLvlStrRef>
          </c:cat>
          <c:val>
            <c:numRef>
              <c:f>'Graf IV.14'!$N$6:$N$19</c:f>
              <c:numCache>
                <c:formatCode>General</c:formatCode>
                <c:ptCount val="14"/>
                <c:pt idx="0">
                  <c:v>2.45992381870562</c:v>
                </c:pt>
                <c:pt idx="1">
                  <c:v>2.6276489464228598</c:v>
                </c:pt>
                <c:pt idx="2">
                  <c:v>2.4207862795993398</c:v>
                </c:pt>
                <c:pt idx="3">
                  <c:v>2.4817385411819699</c:v>
                </c:pt>
                <c:pt idx="4">
                  <c:v>2.4258034463908</c:v>
                </c:pt>
                <c:pt idx="5">
                  <c:v>2.44168454513748</c:v>
                </c:pt>
                <c:pt idx="6">
                  <c:v>2.3798274086739499</c:v>
                </c:pt>
                <c:pt idx="7">
                  <c:v>2.4341359593754199</c:v>
                </c:pt>
                <c:pt idx="8">
                  <c:v>2.5979523298784901</c:v>
                </c:pt>
                <c:pt idx="9">
                  <c:v>2.6394641168992798</c:v>
                </c:pt>
                <c:pt idx="10">
                  <c:v>2.5226164734940499</c:v>
                </c:pt>
                <c:pt idx="11">
                  <c:v>2.65247346309393</c:v>
                </c:pt>
                <c:pt idx="12">
                  <c:v>2.5104855255449201</c:v>
                </c:pt>
                <c:pt idx="13">
                  <c:v>2.6621791967964401</c:v>
                </c:pt>
              </c:numCache>
            </c:numRef>
          </c:val>
          <c:smooth val="0"/>
        </c:ser>
        <c:dLbls>
          <c:showLegendKey val="0"/>
          <c:showVal val="0"/>
          <c:showCatName val="0"/>
          <c:showSerName val="0"/>
          <c:showPercent val="0"/>
          <c:showBubbleSize val="0"/>
        </c:dLbls>
        <c:marker val="1"/>
        <c:smooth val="0"/>
        <c:axId val="60965632"/>
        <c:axId val="60967168"/>
      </c:lineChart>
      <c:catAx>
        <c:axId val="60965632"/>
        <c:scaling>
          <c:orientation val="minMax"/>
        </c:scaling>
        <c:delete val="0"/>
        <c:axPos val="b"/>
        <c:numFmt formatCode="General"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60967168"/>
        <c:crosses val="autoZero"/>
        <c:auto val="1"/>
        <c:lblAlgn val="ctr"/>
        <c:lblOffset val="100"/>
        <c:noMultiLvlLbl val="0"/>
      </c:catAx>
      <c:valAx>
        <c:axId val="60967168"/>
        <c:scaling>
          <c:orientation val="minMax"/>
          <c:max val="2.8"/>
          <c:min val="2"/>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60965632"/>
        <c:crosses val="autoZero"/>
        <c:crossBetween val="between"/>
        <c:majorUnit val="0.2"/>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19072256278487"/>
          <c:y val="5.8079348157570293E-2"/>
          <c:w val="0.81618824126536116"/>
          <c:h val="0.8069925884011786"/>
        </c:manualLayout>
      </c:layout>
      <c:scatterChart>
        <c:scatterStyle val="lineMarker"/>
        <c:varyColors val="0"/>
        <c:ser>
          <c:idx val="0"/>
          <c:order val="0"/>
          <c:tx>
            <c:strRef>
              <c:f>'Graf IV.15'!$J$4</c:f>
              <c:strCache>
                <c:ptCount val="1"/>
                <c:pt idx="0">
                  <c:v>2017 H2</c:v>
                </c:pt>
              </c:strCache>
            </c:strRef>
          </c:tx>
          <c:spPr>
            <a:ln w="28575">
              <a:noFill/>
            </a:ln>
          </c:spPr>
          <c:marker>
            <c:symbol val="circle"/>
            <c:size val="7"/>
          </c:marker>
          <c:xVal>
            <c:numRef>
              <c:f>'Graf IV.15'!$I$5:$L$5</c:f>
              <c:numCache>
                <c:formatCode>General</c:formatCode>
                <c:ptCount val="4"/>
              </c:numCache>
            </c:numRef>
          </c:xVal>
          <c:yVal>
            <c:numRef>
              <c:f>'Graf IV.15'!$I$6:$L$6</c:f>
              <c:numCache>
                <c:formatCode>General</c:formatCode>
                <c:ptCount val="4"/>
              </c:numCache>
            </c:numRef>
          </c:yVal>
          <c:smooth val="0"/>
        </c:ser>
        <c:ser>
          <c:idx val="1"/>
          <c:order val="1"/>
          <c:tx>
            <c:strRef>
              <c:f>'Graf IV.15'!$K$4</c:f>
              <c:strCache>
                <c:ptCount val="1"/>
                <c:pt idx="0">
                  <c:v>2018 H1</c:v>
                </c:pt>
              </c:strCache>
            </c:strRef>
          </c:tx>
          <c:spPr>
            <a:ln w="28575">
              <a:noFill/>
            </a:ln>
          </c:spPr>
          <c:marker>
            <c:symbol val="circle"/>
            <c:size val="7"/>
          </c:marker>
          <c:xVal>
            <c:numRef>
              <c:f>'Graf IV.15'!$I$5:$L$5</c:f>
              <c:numCache>
                <c:formatCode>General</c:formatCode>
                <c:ptCount val="4"/>
              </c:numCache>
            </c:numRef>
          </c:xVal>
          <c:yVal>
            <c:numRef>
              <c:f>'Graf IV.15'!$I$7:$L$7</c:f>
              <c:numCache>
                <c:formatCode>General</c:formatCode>
                <c:ptCount val="4"/>
              </c:numCache>
            </c:numRef>
          </c:yVal>
          <c:smooth val="0"/>
        </c:ser>
        <c:dLbls>
          <c:showLegendKey val="0"/>
          <c:showVal val="0"/>
          <c:showCatName val="0"/>
          <c:showSerName val="0"/>
          <c:showPercent val="0"/>
          <c:showBubbleSize val="0"/>
        </c:dLbls>
        <c:axId val="157048832"/>
        <c:axId val="157050368"/>
      </c:scatterChart>
      <c:valAx>
        <c:axId val="157048832"/>
        <c:scaling>
          <c:orientation val="minMax"/>
          <c:max val="110"/>
          <c:min val="75"/>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panose="020B0604020202020204" pitchFamily="34" charset="0"/>
                <a:ea typeface="Frutiger LT Pro 45 Light"/>
                <a:cs typeface="Arial" panose="020B0604020202020204" pitchFamily="34" charset="0"/>
              </a:defRPr>
            </a:pPr>
            <a:endParaRPr lang="cs-CZ"/>
          </a:p>
        </c:txPr>
        <c:crossAx val="157050368"/>
        <c:crosses val="autoZero"/>
        <c:crossBetween val="midCat"/>
        <c:majorUnit val="5"/>
      </c:valAx>
      <c:valAx>
        <c:axId val="157050368"/>
        <c:scaling>
          <c:orientation val="minMax"/>
          <c:max val="100"/>
          <c:min val="65"/>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panose="020B0604020202020204" pitchFamily="34" charset="0"/>
                <a:ea typeface="Frutiger LT Pro 45 Light"/>
                <a:cs typeface="Arial" panose="020B0604020202020204" pitchFamily="34" charset="0"/>
              </a:defRPr>
            </a:pPr>
            <a:endParaRPr lang="cs-CZ"/>
          </a:p>
        </c:txPr>
        <c:crossAx val="157048832"/>
        <c:crosses val="autoZero"/>
        <c:crossBetween val="midCat"/>
      </c:valAx>
      <c:spPr>
        <a:blipFill dpi="0" rotWithShape="1">
          <a:blip xmlns:r="http://schemas.openxmlformats.org/officeDocument/2006/relationships" r:embed="rId1"/>
          <a:srcRect/>
          <a:stretch>
            <a:fillRect l="-4000" b="-4000"/>
          </a:stretch>
        </a:blipFill>
        <a:ln w="25400">
          <a:noFill/>
        </a:ln>
      </c:spPr>
    </c:plotArea>
    <c:legend>
      <c:legendPos val="b"/>
      <c:layout>
        <c:manualLayout>
          <c:xMode val="edge"/>
          <c:yMode val="edge"/>
          <c:x val="9.3137243523829197E-2"/>
          <c:y val="0.95296693008186084"/>
          <c:w val="0.82629072101281453"/>
          <c:h val="4.2438618857363643E-2"/>
        </c:manualLayout>
      </c:layout>
      <c:overlay val="0"/>
      <c:spPr>
        <a:ln w="25400">
          <a:noFill/>
        </a:ln>
      </c:spPr>
      <c:txPr>
        <a:bodyPr/>
        <a:lstStyle/>
        <a:p>
          <a:pPr>
            <a:defRPr sz="900">
              <a:latin typeface="Arial" panose="020B0604020202020204" pitchFamily="34" charset="0"/>
              <a:ea typeface="Frutiger LT Pro 45 Light"/>
              <a:cs typeface="Arial" panose="020B0604020202020204" pitchFamily="34" charset="0"/>
            </a:defRPr>
          </a:pPr>
          <a:endParaRPr lang="cs-CZ"/>
        </a:p>
      </c:txPr>
    </c:legend>
    <c:plotVisOnly val="1"/>
    <c:dispBlanksAs val="gap"/>
    <c:showDLblsOverMax val="0"/>
  </c:chart>
  <c:spPr>
    <a:ln w="9525">
      <a:noFill/>
    </a:ln>
  </c:sp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19072256278487"/>
          <c:y val="5.8079348157570293E-2"/>
          <c:w val="0.81618824126536116"/>
          <c:h val="0.8069925884011786"/>
        </c:manualLayout>
      </c:layout>
      <c:scatterChart>
        <c:scatterStyle val="lineMarker"/>
        <c:varyColors val="0"/>
        <c:ser>
          <c:idx val="0"/>
          <c:order val="0"/>
          <c:tx>
            <c:strRef>
              <c:f>'Graf IV.15'!$J$3</c:f>
              <c:strCache>
                <c:ptCount val="1"/>
                <c:pt idx="0">
                  <c:v>2017 H2</c:v>
                </c:pt>
              </c:strCache>
            </c:strRef>
          </c:tx>
          <c:spPr>
            <a:ln w="28575">
              <a:noFill/>
            </a:ln>
          </c:spPr>
          <c:marker>
            <c:symbol val="circle"/>
            <c:size val="7"/>
          </c:marker>
          <c:xVal>
            <c:numRef>
              <c:f>'Graf IV.15'!$I$5:$L$5</c:f>
              <c:numCache>
                <c:formatCode>General</c:formatCode>
                <c:ptCount val="4"/>
              </c:numCache>
            </c:numRef>
          </c:xVal>
          <c:yVal>
            <c:numRef>
              <c:f>'Graf IV.15'!$I$6:$L$6</c:f>
              <c:numCache>
                <c:formatCode>General</c:formatCode>
                <c:ptCount val="4"/>
              </c:numCache>
            </c:numRef>
          </c:yVal>
          <c:smooth val="0"/>
        </c:ser>
        <c:ser>
          <c:idx val="1"/>
          <c:order val="1"/>
          <c:tx>
            <c:strRef>
              <c:f>'Graf IV.15'!$K$3</c:f>
              <c:strCache>
                <c:ptCount val="1"/>
                <c:pt idx="0">
                  <c:v>2018 H1</c:v>
                </c:pt>
              </c:strCache>
            </c:strRef>
          </c:tx>
          <c:spPr>
            <a:ln w="28575">
              <a:noFill/>
            </a:ln>
          </c:spPr>
          <c:marker>
            <c:symbol val="circle"/>
            <c:size val="7"/>
          </c:marker>
          <c:xVal>
            <c:numRef>
              <c:f>'Graf IV.15'!$I$5:$L$5</c:f>
              <c:numCache>
                <c:formatCode>General</c:formatCode>
                <c:ptCount val="4"/>
              </c:numCache>
            </c:numRef>
          </c:xVal>
          <c:yVal>
            <c:numRef>
              <c:f>'Graf IV.15'!$I$7:$L$7</c:f>
              <c:numCache>
                <c:formatCode>General</c:formatCode>
                <c:ptCount val="4"/>
              </c:numCache>
            </c:numRef>
          </c:yVal>
          <c:smooth val="0"/>
        </c:ser>
        <c:dLbls>
          <c:showLegendKey val="0"/>
          <c:showVal val="0"/>
          <c:showCatName val="0"/>
          <c:showSerName val="0"/>
          <c:showPercent val="0"/>
          <c:showBubbleSize val="0"/>
        </c:dLbls>
        <c:axId val="157079424"/>
        <c:axId val="157080960"/>
      </c:scatterChart>
      <c:valAx>
        <c:axId val="157079424"/>
        <c:scaling>
          <c:orientation val="minMax"/>
          <c:max val="110"/>
          <c:min val="75"/>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panose="020B0604020202020204" pitchFamily="34" charset="0"/>
                <a:ea typeface="Frutiger LT Pro 45 Light"/>
                <a:cs typeface="Arial" panose="020B0604020202020204" pitchFamily="34" charset="0"/>
              </a:defRPr>
            </a:pPr>
            <a:endParaRPr lang="cs-CZ"/>
          </a:p>
        </c:txPr>
        <c:crossAx val="157080960"/>
        <c:crosses val="autoZero"/>
        <c:crossBetween val="midCat"/>
        <c:majorUnit val="5"/>
      </c:valAx>
      <c:valAx>
        <c:axId val="157080960"/>
        <c:scaling>
          <c:orientation val="minMax"/>
          <c:max val="100"/>
          <c:min val="65"/>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panose="020B0604020202020204" pitchFamily="34" charset="0"/>
                <a:ea typeface="Frutiger LT Pro 45 Light"/>
                <a:cs typeface="Arial" panose="020B0604020202020204" pitchFamily="34" charset="0"/>
              </a:defRPr>
            </a:pPr>
            <a:endParaRPr lang="cs-CZ"/>
          </a:p>
        </c:txPr>
        <c:crossAx val="157079424"/>
        <c:crosses val="autoZero"/>
        <c:crossBetween val="midCat"/>
      </c:valAx>
      <c:spPr>
        <a:blipFill dpi="0" rotWithShape="1">
          <a:blip xmlns:r="http://schemas.openxmlformats.org/officeDocument/2006/relationships" r:embed="rId1"/>
          <a:srcRect/>
          <a:stretch>
            <a:fillRect l="-4000" b="-4000"/>
          </a:stretch>
        </a:blipFill>
        <a:ln w="25400">
          <a:noFill/>
        </a:ln>
      </c:spPr>
    </c:plotArea>
    <c:legend>
      <c:legendPos val="b"/>
      <c:layout>
        <c:manualLayout>
          <c:xMode val="edge"/>
          <c:yMode val="edge"/>
          <c:x val="9.3137243523829197E-2"/>
          <c:y val="0.95296693008186084"/>
          <c:w val="0.82629072101281453"/>
          <c:h val="4.2438618857363643E-2"/>
        </c:manualLayout>
      </c:layout>
      <c:overlay val="0"/>
      <c:spPr>
        <a:ln w="25400">
          <a:noFill/>
        </a:ln>
      </c:spPr>
      <c:txPr>
        <a:bodyPr/>
        <a:lstStyle/>
        <a:p>
          <a:pPr>
            <a:defRPr sz="900">
              <a:latin typeface="Arial" panose="020B0604020202020204" pitchFamily="34" charset="0"/>
              <a:ea typeface="Frutiger LT Pro 45 Light"/>
              <a:cs typeface="Arial" panose="020B0604020202020204" pitchFamily="34" charset="0"/>
            </a:defRPr>
          </a:pPr>
          <a:endParaRPr lang="cs-CZ"/>
        </a:p>
      </c:txPr>
    </c:legend>
    <c:plotVisOnly val="1"/>
    <c:dispBlanksAs val="gap"/>
    <c:showDLblsOverMax val="0"/>
  </c:chart>
  <c:spPr>
    <a:ln w="9525">
      <a:noFill/>
    </a:ln>
  </c:sp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0"/>
          <c:order val="0"/>
          <c:tx>
            <c:strRef>
              <c:f>'Graf IV.16'!$J$5</c:f>
              <c:strCache>
                <c:ptCount val="1"/>
                <c:pt idx="0">
                  <c:v>2015 H2</c:v>
                </c:pt>
              </c:strCache>
            </c:strRef>
          </c:tx>
          <c:spPr>
            <a:solidFill>
              <a:srgbClr val="4880C4"/>
            </a:solidFill>
            <a:ln w="25400">
              <a:noFill/>
            </a:ln>
          </c:spPr>
          <c:invertIfNegative val="0"/>
          <c:cat>
            <c:strRef>
              <c:f>'Graf IV.16'!$K$4:$O$4</c:f>
              <c:strCache>
                <c:ptCount val="5"/>
                <c:pt idx="0">
                  <c:v>do 3</c:v>
                </c:pt>
                <c:pt idx="1">
                  <c:v>3–6</c:v>
                </c:pt>
                <c:pt idx="2">
                  <c:v>6–8</c:v>
                </c:pt>
                <c:pt idx="3">
                  <c:v>8–9</c:v>
                </c:pt>
                <c:pt idx="4">
                  <c:v>nad 9</c:v>
                </c:pt>
              </c:strCache>
            </c:strRef>
          </c:cat>
          <c:val>
            <c:numRef>
              <c:f>'Graf IV.16'!$K$5:$O$5</c:f>
              <c:numCache>
                <c:formatCode>General</c:formatCode>
                <c:ptCount val="5"/>
                <c:pt idx="0">
                  <c:v>23.7931005347682</c:v>
                </c:pt>
                <c:pt idx="1">
                  <c:v>44.464093372335199</c:v>
                </c:pt>
                <c:pt idx="2">
                  <c:v>19.450424343530301</c:v>
                </c:pt>
                <c:pt idx="3">
                  <c:v>5.3119437850468501</c:v>
                </c:pt>
                <c:pt idx="4">
                  <c:v>6.9804379643194698</c:v>
                </c:pt>
              </c:numCache>
            </c:numRef>
          </c:val>
        </c:ser>
        <c:ser>
          <c:idx val="1"/>
          <c:order val="1"/>
          <c:tx>
            <c:strRef>
              <c:f>'Graf IV.16'!$J$6</c:f>
              <c:strCache>
                <c:ptCount val="1"/>
                <c:pt idx="0">
                  <c:v>2016 H1</c:v>
                </c:pt>
              </c:strCache>
            </c:strRef>
          </c:tx>
          <c:spPr>
            <a:solidFill>
              <a:srgbClr val="E96041"/>
            </a:solidFill>
            <a:ln w="25400">
              <a:noFill/>
            </a:ln>
          </c:spPr>
          <c:invertIfNegative val="0"/>
          <c:cat>
            <c:strRef>
              <c:f>'Graf IV.16'!$K$4:$O$4</c:f>
              <c:strCache>
                <c:ptCount val="5"/>
                <c:pt idx="0">
                  <c:v>do 3</c:v>
                </c:pt>
                <c:pt idx="1">
                  <c:v>3–6</c:v>
                </c:pt>
                <c:pt idx="2">
                  <c:v>6–8</c:v>
                </c:pt>
                <c:pt idx="3">
                  <c:v>8–9</c:v>
                </c:pt>
                <c:pt idx="4">
                  <c:v>nad 9</c:v>
                </c:pt>
              </c:strCache>
            </c:strRef>
          </c:cat>
          <c:val>
            <c:numRef>
              <c:f>'Graf IV.16'!$K$6:$O$6</c:f>
              <c:numCache>
                <c:formatCode>General</c:formatCode>
                <c:ptCount val="5"/>
                <c:pt idx="0">
                  <c:v>21.768422932388201</c:v>
                </c:pt>
                <c:pt idx="1">
                  <c:v>42.141270459433798</c:v>
                </c:pt>
                <c:pt idx="2">
                  <c:v>19.2614273208513</c:v>
                </c:pt>
                <c:pt idx="3">
                  <c:v>5.9619850292958301</c:v>
                </c:pt>
                <c:pt idx="4">
                  <c:v>10.8668942580309</c:v>
                </c:pt>
              </c:numCache>
            </c:numRef>
          </c:val>
        </c:ser>
        <c:ser>
          <c:idx val="2"/>
          <c:order val="2"/>
          <c:tx>
            <c:strRef>
              <c:f>'Graf IV.16'!$J$7</c:f>
              <c:strCache>
                <c:ptCount val="1"/>
                <c:pt idx="0">
                  <c:v>2016 H2</c:v>
                </c:pt>
              </c:strCache>
            </c:strRef>
          </c:tx>
          <c:spPr>
            <a:solidFill>
              <a:srgbClr val="00A43D"/>
            </a:solidFill>
            <a:ln w="25400">
              <a:noFill/>
            </a:ln>
          </c:spPr>
          <c:invertIfNegative val="0"/>
          <c:cat>
            <c:strRef>
              <c:f>'Graf IV.16'!$K$4:$O$4</c:f>
              <c:strCache>
                <c:ptCount val="5"/>
                <c:pt idx="0">
                  <c:v>do 3</c:v>
                </c:pt>
                <c:pt idx="1">
                  <c:v>3–6</c:v>
                </c:pt>
                <c:pt idx="2">
                  <c:v>6–8</c:v>
                </c:pt>
                <c:pt idx="3">
                  <c:v>8–9</c:v>
                </c:pt>
                <c:pt idx="4">
                  <c:v>nad 9</c:v>
                </c:pt>
              </c:strCache>
            </c:strRef>
          </c:cat>
          <c:val>
            <c:numRef>
              <c:f>'Graf IV.16'!$K$7:$O$7</c:f>
              <c:numCache>
                <c:formatCode>General</c:formatCode>
                <c:ptCount val="5"/>
                <c:pt idx="0">
                  <c:v>21.2569829084376</c:v>
                </c:pt>
                <c:pt idx="1">
                  <c:v>43.066789781281699</c:v>
                </c:pt>
                <c:pt idx="2">
                  <c:v>19.966894877075799</c:v>
                </c:pt>
                <c:pt idx="3">
                  <c:v>5.7899009436492497</c:v>
                </c:pt>
                <c:pt idx="4">
                  <c:v>9.9194314895556399</c:v>
                </c:pt>
              </c:numCache>
            </c:numRef>
          </c:val>
        </c:ser>
        <c:ser>
          <c:idx val="3"/>
          <c:order val="3"/>
          <c:tx>
            <c:strRef>
              <c:f>'Graf IV.16'!$J$8</c:f>
              <c:strCache>
                <c:ptCount val="1"/>
                <c:pt idx="0">
                  <c:v>2017 H1</c:v>
                </c:pt>
              </c:strCache>
            </c:strRef>
          </c:tx>
          <c:spPr>
            <a:solidFill>
              <a:srgbClr val="800080"/>
            </a:solidFill>
            <a:ln w="25400">
              <a:noFill/>
            </a:ln>
          </c:spPr>
          <c:invertIfNegative val="0"/>
          <c:cat>
            <c:strRef>
              <c:f>'Graf IV.16'!$K$4:$O$4</c:f>
              <c:strCache>
                <c:ptCount val="5"/>
                <c:pt idx="0">
                  <c:v>do 3</c:v>
                </c:pt>
                <c:pt idx="1">
                  <c:v>3–6</c:v>
                </c:pt>
                <c:pt idx="2">
                  <c:v>6–8</c:v>
                </c:pt>
                <c:pt idx="3">
                  <c:v>8–9</c:v>
                </c:pt>
                <c:pt idx="4">
                  <c:v>nad 9</c:v>
                </c:pt>
              </c:strCache>
            </c:strRef>
          </c:cat>
          <c:val>
            <c:numRef>
              <c:f>'Graf IV.16'!$K$8:$O$8</c:f>
              <c:numCache>
                <c:formatCode>General</c:formatCode>
                <c:ptCount val="5"/>
                <c:pt idx="0">
                  <c:v>22.996123916461102</c:v>
                </c:pt>
                <c:pt idx="1">
                  <c:v>43.652254750717198</c:v>
                </c:pt>
                <c:pt idx="2">
                  <c:v>19.468181547864599</c:v>
                </c:pt>
                <c:pt idx="3">
                  <c:v>5.7275441081419798</c:v>
                </c:pt>
                <c:pt idx="4">
                  <c:v>8.1558956768151507</c:v>
                </c:pt>
              </c:numCache>
            </c:numRef>
          </c:val>
        </c:ser>
        <c:ser>
          <c:idx val="4"/>
          <c:order val="4"/>
          <c:tx>
            <c:strRef>
              <c:f>'Graf IV.16'!$J$9</c:f>
              <c:strCache>
                <c:ptCount val="1"/>
                <c:pt idx="0">
                  <c:v>2017 H2</c:v>
                </c:pt>
              </c:strCache>
            </c:strRef>
          </c:tx>
          <c:spPr>
            <a:solidFill>
              <a:srgbClr val="FADE14"/>
            </a:solidFill>
            <a:ln w="25400">
              <a:noFill/>
            </a:ln>
          </c:spPr>
          <c:invertIfNegative val="0"/>
          <c:cat>
            <c:strRef>
              <c:f>'Graf IV.16'!$K$4:$O$4</c:f>
              <c:strCache>
                <c:ptCount val="5"/>
                <c:pt idx="0">
                  <c:v>do 3</c:v>
                </c:pt>
                <c:pt idx="1">
                  <c:v>3–6</c:v>
                </c:pt>
                <c:pt idx="2">
                  <c:v>6–8</c:v>
                </c:pt>
                <c:pt idx="3">
                  <c:v>8–9</c:v>
                </c:pt>
                <c:pt idx="4">
                  <c:v>nad 9</c:v>
                </c:pt>
              </c:strCache>
            </c:strRef>
          </c:cat>
          <c:val>
            <c:numRef>
              <c:f>'Graf IV.16'!$K$9:$O$9</c:f>
              <c:numCache>
                <c:formatCode>General</c:formatCode>
                <c:ptCount val="5"/>
                <c:pt idx="0">
                  <c:v>23.2982543784237</c:v>
                </c:pt>
                <c:pt idx="1">
                  <c:v>43.710568244315603</c:v>
                </c:pt>
                <c:pt idx="2">
                  <c:v>19.344563353320499</c:v>
                </c:pt>
                <c:pt idx="3">
                  <c:v>5.73077782911</c:v>
                </c:pt>
                <c:pt idx="4">
                  <c:v>7.9158361948302502</c:v>
                </c:pt>
              </c:numCache>
            </c:numRef>
          </c:val>
        </c:ser>
        <c:ser>
          <c:idx val="5"/>
          <c:order val="5"/>
          <c:tx>
            <c:strRef>
              <c:f>'Graf IV.16'!$J$10</c:f>
              <c:strCache>
                <c:ptCount val="1"/>
                <c:pt idx="0">
                  <c:v>2018 H1</c:v>
                </c:pt>
              </c:strCache>
            </c:strRef>
          </c:tx>
          <c:spPr>
            <a:solidFill>
              <a:srgbClr val="B1B1B1"/>
            </a:solidFill>
            <a:ln w="25400">
              <a:noFill/>
            </a:ln>
          </c:spPr>
          <c:invertIfNegative val="0"/>
          <c:cat>
            <c:strRef>
              <c:f>'Graf IV.16'!$K$4:$O$4</c:f>
              <c:strCache>
                <c:ptCount val="5"/>
                <c:pt idx="0">
                  <c:v>do 3</c:v>
                </c:pt>
                <c:pt idx="1">
                  <c:v>3–6</c:v>
                </c:pt>
                <c:pt idx="2">
                  <c:v>6–8</c:v>
                </c:pt>
                <c:pt idx="3">
                  <c:v>8–9</c:v>
                </c:pt>
                <c:pt idx="4">
                  <c:v>nad 9</c:v>
                </c:pt>
              </c:strCache>
            </c:strRef>
          </c:cat>
          <c:val>
            <c:numRef>
              <c:f>'Graf IV.16'!$K$10:$O$10</c:f>
              <c:numCache>
                <c:formatCode>General</c:formatCode>
                <c:ptCount val="5"/>
                <c:pt idx="0">
                  <c:v>23.272548130811099</c:v>
                </c:pt>
                <c:pt idx="1">
                  <c:v>44.643536090577697</c:v>
                </c:pt>
                <c:pt idx="2">
                  <c:v>19.749417811472899</c:v>
                </c:pt>
                <c:pt idx="3">
                  <c:v>5.8468273656600198</c:v>
                </c:pt>
                <c:pt idx="4">
                  <c:v>6.4876706014782304</c:v>
                </c:pt>
              </c:numCache>
            </c:numRef>
          </c:val>
        </c:ser>
        <c:dLbls>
          <c:showLegendKey val="0"/>
          <c:showVal val="0"/>
          <c:showCatName val="0"/>
          <c:showSerName val="0"/>
          <c:showPercent val="0"/>
          <c:showBubbleSize val="0"/>
        </c:dLbls>
        <c:gapWidth val="150"/>
        <c:axId val="157114368"/>
        <c:axId val="157115904"/>
      </c:barChart>
      <c:catAx>
        <c:axId val="157114368"/>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7115904"/>
        <c:crosses val="autoZero"/>
        <c:auto val="1"/>
        <c:lblAlgn val="ctr"/>
        <c:lblOffset val="100"/>
        <c:noMultiLvlLbl val="0"/>
      </c:catAx>
      <c:valAx>
        <c:axId val="15711590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7114368"/>
        <c:crosses val="autoZero"/>
        <c:crossBetween val="between"/>
      </c:valAx>
      <c:spPr>
        <a:noFill/>
        <a:ln w="25400">
          <a:noFill/>
        </a:ln>
      </c:spPr>
    </c:plotArea>
    <c:legend>
      <c:legendPos val="b"/>
      <c:layout>
        <c:manualLayout>
          <c:xMode val="edge"/>
          <c:yMode val="edge"/>
          <c:x val="6.6433566433566432E-2"/>
          <c:y val="0.87459086792521479"/>
          <c:w val="0.88715076262320358"/>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0"/>
          <c:order val="0"/>
          <c:tx>
            <c:strRef>
              <c:f>'Graf IV.16'!$J$5</c:f>
              <c:strCache>
                <c:ptCount val="1"/>
                <c:pt idx="0">
                  <c:v>2015 H2</c:v>
                </c:pt>
              </c:strCache>
            </c:strRef>
          </c:tx>
          <c:spPr>
            <a:solidFill>
              <a:srgbClr val="4880C4"/>
            </a:solidFill>
            <a:ln w="25400">
              <a:noFill/>
            </a:ln>
          </c:spPr>
          <c:invertIfNegative val="0"/>
          <c:cat>
            <c:strRef>
              <c:f>'Graf IV.16'!$K$3:$O$3</c:f>
              <c:strCache>
                <c:ptCount val="5"/>
                <c:pt idx="0">
                  <c:v>≤ 3</c:v>
                </c:pt>
                <c:pt idx="1">
                  <c:v>3–6</c:v>
                </c:pt>
                <c:pt idx="2">
                  <c:v>6–8</c:v>
                </c:pt>
                <c:pt idx="3">
                  <c:v>8–9</c:v>
                </c:pt>
                <c:pt idx="4">
                  <c:v>&gt; 9</c:v>
                </c:pt>
              </c:strCache>
            </c:strRef>
          </c:cat>
          <c:val>
            <c:numRef>
              <c:f>'Graf IV.16'!$K$5:$O$5</c:f>
              <c:numCache>
                <c:formatCode>General</c:formatCode>
                <c:ptCount val="5"/>
                <c:pt idx="0">
                  <c:v>23.7931005347682</c:v>
                </c:pt>
                <c:pt idx="1">
                  <c:v>44.464093372335199</c:v>
                </c:pt>
                <c:pt idx="2">
                  <c:v>19.450424343530301</c:v>
                </c:pt>
                <c:pt idx="3">
                  <c:v>5.3119437850468501</c:v>
                </c:pt>
                <c:pt idx="4">
                  <c:v>6.9804379643194698</c:v>
                </c:pt>
              </c:numCache>
            </c:numRef>
          </c:val>
        </c:ser>
        <c:ser>
          <c:idx val="1"/>
          <c:order val="1"/>
          <c:tx>
            <c:strRef>
              <c:f>'Graf IV.16'!$J$6</c:f>
              <c:strCache>
                <c:ptCount val="1"/>
                <c:pt idx="0">
                  <c:v>2016 H1</c:v>
                </c:pt>
              </c:strCache>
            </c:strRef>
          </c:tx>
          <c:spPr>
            <a:solidFill>
              <a:srgbClr val="E96041"/>
            </a:solidFill>
            <a:ln w="25400">
              <a:noFill/>
            </a:ln>
          </c:spPr>
          <c:invertIfNegative val="0"/>
          <c:cat>
            <c:strRef>
              <c:f>'Graf IV.16'!$K$3:$O$3</c:f>
              <c:strCache>
                <c:ptCount val="5"/>
                <c:pt idx="0">
                  <c:v>≤ 3</c:v>
                </c:pt>
                <c:pt idx="1">
                  <c:v>3–6</c:v>
                </c:pt>
                <c:pt idx="2">
                  <c:v>6–8</c:v>
                </c:pt>
                <c:pt idx="3">
                  <c:v>8–9</c:v>
                </c:pt>
                <c:pt idx="4">
                  <c:v>&gt; 9</c:v>
                </c:pt>
              </c:strCache>
            </c:strRef>
          </c:cat>
          <c:val>
            <c:numRef>
              <c:f>'Graf IV.16'!$K$6:$O$6</c:f>
              <c:numCache>
                <c:formatCode>General</c:formatCode>
                <c:ptCount val="5"/>
                <c:pt idx="0">
                  <c:v>21.768422932388201</c:v>
                </c:pt>
                <c:pt idx="1">
                  <c:v>42.141270459433798</c:v>
                </c:pt>
                <c:pt idx="2">
                  <c:v>19.2614273208513</c:v>
                </c:pt>
                <c:pt idx="3">
                  <c:v>5.9619850292958301</c:v>
                </c:pt>
                <c:pt idx="4">
                  <c:v>10.8668942580309</c:v>
                </c:pt>
              </c:numCache>
            </c:numRef>
          </c:val>
        </c:ser>
        <c:ser>
          <c:idx val="2"/>
          <c:order val="2"/>
          <c:tx>
            <c:strRef>
              <c:f>'Graf IV.16'!$J$7</c:f>
              <c:strCache>
                <c:ptCount val="1"/>
                <c:pt idx="0">
                  <c:v>2016 H2</c:v>
                </c:pt>
              </c:strCache>
            </c:strRef>
          </c:tx>
          <c:spPr>
            <a:solidFill>
              <a:srgbClr val="00A43D"/>
            </a:solidFill>
            <a:ln w="25400">
              <a:noFill/>
            </a:ln>
          </c:spPr>
          <c:invertIfNegative val="0"/>
          <c:cat>
            <c:strRef>
              <c:f>'Graf IV.16'!$K$3:$O$3</c:f>
              <c:strCache>
                <c:ptCount val="5"/>
                <c:pt idx="0">
                  <c:v>≤ 3</c:v>
                </c:pt>
                <c:pt idx="1">
                  <c:v>3–6</c:v>
                </c:pt>
                <c:pt idx="2">
                  <c:v>6–8</c:v>
                </c:pt>
                <c:pt idx="3">
                  <c:v>8–9</c:v>
                </c:pt>
                <c:pt idx="4">
                  <c:v>&gt; 9</c:v>
                </c:pt>
              </c:strCache>
            </c:strRef>
          </c:cat>
          <c:val>
            <c:numRef>
              <c:f>'Graf IV.16'!$K$7:$O$7</c:f>
              <c:numCache>
                <c:formatCode>General</c:formatCode>
                <c:ptCount val="5"/>
                <c:pt idx="0">
                  <c:v>21.2569829084376</c:v>
                </c:pt>
                <c:pt idx="1">
                  <c:v>43.066789781281699</c:v>
                </c:pt>
                <c:pt idx="2">
                  <c:v>19.966894877075799</c:v>
                </c:pt>
                <c:pt idx="3">
                  <c:v>5.7899009436492497</c:v>
                </c:pt>
                <c:pt idx="4">
                  <c:v>9.9194314895556399</c:v>
                </c:pt>
              </c:numCache>
            </c:numRef>
          </c:val>
        </c:ser>
        <c:ser>
          <c:idx val="3"/>
          <c:order val="3"/>
          <c:tx>
            <c:strRef>
              <c:f>'Graf IV.16'!$J$8</c:f>
              <c:strCache>
                <c:ptCount val="1"/>
                <c:pt idx="0">
                  <c:v>2017 H1</c:v>
                </c:pt>
              </c:strCache>
            </c:strRef>
          </c:tx>
          <c:spPr>
            <a:solidFill>
              <a:srgbClr val="800080"/>
            </a:solidFill>
            <a:ln w="25400">
              <a:noFill/>
            </a:ln>
          </c:spPr>
          <c:invertIfNegative val="0"/>
          <c:cat>
            <c:strRef>
              <c:f>'Graf IV.16'!$K$3:$O$3</c:f>
              <c:strCache>
                <c:ptCount val="5"/>
                <c:pt idx="0">
                  <c:v>≤ 3</c:v>
                </c:pt>
                <c:pt idx="1">
                  <c:v>3–6</c:v>
                </c:pt>
                <c:pt idx="2">
                  <c:v>6–8</c:v>
                </c:pt>
                <c:pt idx="3">
                  <c:v>8–9</c:v>
                </c:pt>
                <c:pt idx="4">
                  <c:v>&gt; 9</c:v>
                </c:pt>
              </c:strCache>
            </c:strRef>
          </c:cat>
          <c:val>
            <c:numRef>
              <c:f>'Graf IV.16'!$K$8:$O$8</c:f>
              <c:numCache>
                <c:formatCode>General</c:formatCode>
                <c:ptCount val="5"/>
                <c:pt idx="0">
                  <c:v>22.996123916461102</c:v>
                </c:pt>
                <c:pt idx="1">
                  <c:v>43.652254750717198</c:v>
                </c:pt>
                <c:pt idx="2">
                  <c:v>19.468181547864599</c:v>
                </c:pt>
                <c:pt idx="3">
                  <c:v>5.7275441081419798</c:v>
                </c:pt>
                <c:pt idx="4">
                  <c:v>8.1558956768151507</c:v>
                </c:pt>
              </c:numCache>
            </c:numRef>
          </c:val>
        </c:ser>
        <c:ser>
          <c:idx val="4"/>
          <c:order val="4"/>
          <c:tx>
            <c:strRef>
              <c:f>'Graf IV.16'!$J$9</c:f>
              <c:strCache>
                <c:ptCount val="1"/>
                <c:pt idx="0">
                  <c:v>2017 H2</c:v>
                </c:pt>
              </c:strCache>
            </c:strRef>
          </c:tx>
          <c:spPr>
            <a:solidFill>
              <a:srgbClr val="FADE14"/>
            </a:solidFill>
            <a:ln w="25400">
              <a:noFill/>
            </a:ln>
          </c:spPr>
          <c:invertIfNegative val="0"/>
          <c:cat>
            <c:strRef>
              <c:f>'Graf IV.16'!$K$3:$O$3</c:f>
              <c:strCache>
                <c:ptCount val="5"/>
                <c:pt idx="0">
                  <c:v>≤ 3</c:v>
                </c:pt>
                <c:pt idx="1">
                  <c:v>3–6</c:v>
                </c:pt>
                <c:pt idx="2">
                  <c:v>6–8</c:v>
                </c:pt>
                <c:pt idx="3">
                  <c:v>8–9</c:v>
                </c:pt>
                <c:pt idx="4">
                  <c:v>&gt; 9</c:v>
                </c:pt>
              </c:strCache>
            </c:strRef>
          </c:cat>
          <c:val>
            <c:numRef>
              <c:f>'Graf IV.16'!$K$9:$O$9</c:f>
              <c:numCache>
                <c:formatCode>General</c:formatCode>
                <c:ptCount val="5"/>
                <c:pt idx="0">
                  <c:v>23.2982543784237</c:v>
                </c:pt>
                <c:pt idx="1">
                  <c:v>43.710568244315603</c:v>
                </c:pt>
                <c:pt idx="2">
                  <c:v>19.344563353320499</c:v>
                </c:pt>
                <c:pt idx="3">
                  <c:v>5.73077782911</c:v>
                </c:pt>
                <c:pt idx="4">
                  <c:v>7.9158361948302502</c:v>
                </c:pt>
              </c:numCache>
            </c:numRef>
          </c:val>
        </c:ser>
        <c:ser>
          <c:idx val="5"/>
          <c:order val="5"/>
          <c:tx>
            <c:strRef>
              <c:f>'Graf IV.16'!$J$10</c:f>
              <c:strCache>
                <c:ptCount val="1"/>
                <c:pt idx="0">
                  <c:v>2018 H1</c:v>
                </c:pt>
              </c:strCache>
            </c:strRef>
          </c:tx>
          <c:spPr>
            <a:solidFill>
              <a:srgbClr val="B1B1B1"/>
            </a:solidFill>
            <a:ln w="25400">
              <a:noFill/>
            </a:ln>
          </c:spPr>
          <c:invertIfNegative val="0"/>
          <c:cat>
            <c:strRef>
              <c:f>'Graf IV.16'!$K$3:$O$3</c:f>
              <c:strCache>
                <c:ptCount val="5"/>
                <c:pt idx="0">
                  <c:v>≤ 3</c:v>
                </c:pt>
                <c:pt idx="1">
                  <c:v>3–6</c:v>
                </c:pt>
                <c:pt idx="2">
                  <c:v>6–8</c:v>
                </c:pt>
                <c:pt idx="3">
                  <c:v>8–9</c:v>
                </c:pt>
                <c:pt idx="4">
                  <c:v>&gt; 9</c:v>
                </c:pt>
              </c:strCache>
            </c:strRef>
          </c:cat>
          <c:val>
            <c:numRef>
              <c:f>'Graf IV.16'!$K$10:$O$10</c:f>
              <c:numCache>
                <c:formatCode>General</c:formatCode>
                <c:ptCount val="5"/>
                <c:pt idx="0">
                  <c:v>23.272548130811099</c:v>
                </c:pt>
                <c:pt idx="1">
                  <c:v>44.643536090577697</c:v>
                </c:pt>
                <c:pt idx="2">
                  <c:v>19.749417811472899</c:v>
                </c:pt>
                <c:pt idx="3">
                  <c:v>5.8468273656600198</c:v>
                </c:pt>
                <c:pt idx="4">
                  <c:v>6.4876706014782304</c:v>
                </c:pt>
              </c:numCache>
            </c:numRef>
          </c:val>
        </c:ser>
        <c:dLbls>
          <c:showLegendKey val="0"/>
          <c:showVal val="0"/>
          <c:showCatName val="0"/>
          <c:showSerName val="0"/>
          <c:showPercent val="0"/>
          <c:showBubbleSize val="0"/>
        </c:dLbls>
        <c:gapWidth val="150"/>
        <c:axId val="157426816"/>
        <c:axId val="157428352"/>
      </c:barChart>
      <c:catAx>
        <c:axId val="157426816"/>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7428352"/>
        <c:crosses val="autoZero"/>
        <c:auto val="1"/>
        <c:lblAlgn val="ctr"/>
        <c:lblOffset val="100"/>
        <c:noMultiLvlLbl val="0"/>
      </c:catAx>
      <c:valAx>
        <c:axId val="15742835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7426816"/>
        <c:crosses val="autoZero"/>
        <c:crossBetween val="between"/>
      </c:valAx>
      <c:spPr>
        <a:noFill/>
        <a:ln w="25400">
          <a:noFill/>
        </a:ln>
      </c:spPr>
    </c:plotArea>
    <c:legend>
      <c:legendPos val="b"/>
      <c:layout>
        <c:manualLayout>
          <c:xMode val="edge"/>
          <c:yMode val="edge"/>
          <c:x val="6.6433566433566432E-2"/>
          <c:y val="0.87459086792521479"/>
          <c:w val="0.88715076262320358"/>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0"/>
          <c:order val="0"/>
          <c:tx>
            <c:strRef>
              <c:f>'Graf IV.17'!$J$5</c:f>
              <c:strCache>
                <c:ptCount val="1"/>
                <c:pt idx="0">
                  <c:v>2015 H2</c:v>
                </c:pt>
              </c:strCache>
            </c:strRef>
          </c:tx>
          <c:spPr>
            <a:solidFill>
              <a:srgbClr val="4880C4"/>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5:$Q$5</c:f>
              <c:numCache>
                <c:formatCode>0.0</c:formatCode>
                <c:ptCount val="7"/>
                <c:pt idx="0">
                  <c:v>6.7540740889164104</c:v>
                </c:pt>
                <c:pt idx="1">
                  <c:v>26.866146160686</c:v>
                </c:pt>
                <c:pt idx="2">
                  <c:v>33.048791849974599</c:v>
                </c:pt>
                <c:pt idx="3">
                  <c:v>20.850920766569001</c:v>
                </c:pt>
                <c:pt idx="4">
                  <c:v>8.9483278515262796</c:v>
                </c:pt>
                <c:pt idx="5">
                  <c:v>2.1607076547917599</c:v>
                </c:pt>
                <c:pt idx="6">
                  <c:v>1.3710316275360299</c:v>
                </c:pt>
              </c:numCache>
            </c:numRef>
          </c:val>
        </c:ser>
        <c:ser>
          <c:idx val="1"/>
          <c:order val="1"/>
          <c:tx>
            <c:strRef>
              <c:f>'Graf IV.17'!$J$6</c:f>
              <c:strCache>
                <c:ptCount val="1"/>
                <c:pt idx="0">
                  <c:v>2016 H1</c:v>
                </c:pt>
              </c:strCache>
            </c:strRef>
          </c:tx>
          <c:spPr>
            <a:solidFill>
              <a:srgbClr val="E96041"/>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6:$Q$6</c:f>
              <c:numCache>
                <c:formatCode>0.0</c:formatCode>
                <c:ptCount val="7"/>
                <c:pt idx="0">
                  <c:v>6.2744152886469697</c:v>
                </c:pt>
                <c:pt idx="1">
                  <c:v>25.349331569653302</c:v>
                </c:pt>
                <c:pt idx="2">
                  <c:v>32.386805986752698</c:v>
                </c:pt>
                <c:pt idx="3">
                  <c:v>20.560914433815299</c:v>
                </c:pt>
                <c:pt idx="4">
                  <c:v>9.2236579649182406</c:v>
                </c:pt>
                <c:pt idx="5">
                  <c:v>3.1365528371535398</c:v>
                </c:pt>
                <c:pt idx="6">
                  <c:v>3.0683219190598501</c:v>
                </c:pt>
              </c:numCache>
            </c:numRef>
          </c:val>
        </c:ser>
        <c:ser>
          <c:idx val="2"/>
          <c:order val="2"/>
          <c:tx>
            <c:strRef>
              <c:f>'Graf IV.17'!$J$7</c:f>
              <c:strCache>
                <c:ptCount val="1"/>
                <c:pt idx="0">
                  <c:v>2016 H2</c:v>
                </c:pt>
              </c:strCache>
            </c:strRef>
          </c:tx>
          <c:spPr>
            <a:solidFill>
              <a:srgbClr val="00A43D"/>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7:$Q$7</c:f>
              <c:numCache>
                <c:formatCode>0.0</c:formatCode>
                <c:ptCount val="7"/>
                <c:pt idx="0">
                  <c:v>6.2069504518083001</c:v>
                </c:pt>
                <c:pt idx="1">
                  <c:v>26.7493579983065</c:v>
                </c:pt>
                <c:pt idx="2">
                  <c:v>33.542240007295497</c:v>
                </c:pt>
                <c:pt idx="3">
                  <c:v>20.4091223933832</c:v>
                </c:pt>
                <c:pt idx="4">
                  <c:v>8.7350904725630407</c:v>
                </c:pt>
                <c:pt idx="5">
                  <c:v>2.5093207585706701</c:v>
                </c:pt>
                <c:pt idx="6">
                  <c:v>1.84791791807285</c:v>
                </c:pt>
              </c:numCache>
            </c:numRef>
          </c:val>
        </c:ser>
        <c:ser>
          <c:idx val="3"/>
          <c:order val="3"/>
          <c:tx>
            <c:strRef>
              <c:f>'Graf IV.17'!$J$8</c:f>
              <c:strCache>
                <c:ptCount val="1"/>
                <c:pt idx="0">
                  <c:v>2017 H1</c:v>
                </c:pt>
              </c:strCache>
            </c:strRef>
          </c:tx>
          <c:spPr>
            <a:solidFill>
              <a:srgbClr val="800080"/>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8:$Q$8</c:f>
              <c:numCache>
                <c:formatCode>0.0</c:formatCode>
                <c:ptCount val="7"/>
                <c:pt idx="0">
                  <c:v>7.2377675093010998</c:v>
                </c:pt>
                <c:pt idx="1">
                  <c:v>27.895043560609199</c:v>
                </c:pt>
                <c:pt idx="2">
                  <c:v>33.168590973012599</c:v>
                </c:pt>
                <c:pt idx="3">
                  <c:v>19.520657860823199</c:v>
                </c:pt>
                <c:pt idx="4">
                  <c:v>8.1766879792265303</c:v>
                </c:pt>
                <c:pt idx="5">
                  <c:v>2.2555418592002598</c:v>
                </c:pt>
                <c:pt idx="6">
                  <c:v>1.74571025782714</c:v>
                </c:pt>
              </c:numCache>
            </c:numRef>
          </c:val>
        </c:ser>
        <c:ser>
          <c:idx val="4"/>
          <c:order val="4"/>
          <c:tx>
            <c:strRef>
              <c:f>'Graf IV.17'!$J$9</c:f>
              <c:strCache>
                <c:ptCount val="1"/>
                <c:pt idx="0">
                  <c:v>2017 H2</c:v>
                </c:pt>
              </c:strCache>
            </c:strRef>
          </c:tx>
          <c:spPr>
            <a:solidFill>
              <a:srgbClr val="FADE14"/>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9:$Q$9</c:f>
              <c:numCache>
                <c:formatCode>0.0</c:formatCode>
                <c:ptCount val="7"/>
                <c:pt idx="0">
                  <c:v>6.9941217341653497</c:v>
                </c:pt>
                <c:pt idx="1">
                  <c:v>27.683073921550001</c:v>
                </c:pt>
                <c:pt idx="2">
                  <c:v>33.059639991103097</c:v>
                </c:pt>
                <c:pt idx="3">
                  <c:v>20.1816605136957</c:v>
                </c:pt>
                <c:pt idx="4">
                  <c:v>8.4502445268908097</c:v>
                </c:pt>
                <c:pt idx="5">
                  <c:v>1.9070180439223201</c:v>
                </c:pt>
                <c:pt idx="6">
                  <c:v>1.7242412686727799</c:v>
                </c:pt>
              </c:numCache>
            </c:numRef>
          </c:val>
        </c:ser>
        <c:ser>
          <c:idx val="5"/>
          <c:order val="5"/>
          <c:tx>
            <c:strRef>
              <c:f>'Graf IV.17'!$J$10</c:f>
              <c:strCache>
                <c:ptCount val="1"/>
                <c:pt idx="0">
                  <c:v>2018 H1</c:v>
                </c:pt>
              </c:strCache>
            </c:strRef>
          </c:tx>
          <c:spPr>
            <a:solidFill>
              <a:srgbClr val="B1B1B1"/>
            </a:solidFill>
            <a:ln w="25400">
              <a:noFill/>
            </a:ln>
          </c:spPr>
          <c:invertIfNegative val="0"/>
          <c:cat>
            <c:strRef>
              <c:f>'Graf IV.17'!$K$4:$Q$4</c:f>
              <c:strCache>
                <c:ptCount val="7"/>
                <c:pt idx="0">
                  <c:v>do 10</c:v>
                </c:pt>
                <c:pt idx="1">
                  <c:v>10–20</c:v>
                </c:pt>
                <c:pt idx="2">
                  <c:v>20–30</c:v>
                </c:pt>
                <c:pt idx="3">
                  <c:v>30–40</c:v>
                </c:pt>
                <c:pt idx="4">
                  <c:v>40–50</c:v>
                </c:pt>
                <c:pt idx="5">
                  <c:v>50–60</c:v>
                </c:pt>
                <c:pt idx="6">
                  <c:v>nad 60</c:v>
                </c:pt>
              </c:strCache>
            </c:strRef>
          </c:cat>
          <c:val>
            <c:numRef>
              <c:f>'Graf IV.17'!$K$10:$Q$10</c:f>
              <c:numCache>
                <c:formatCode>0.0</c:formatCode>
                <c:ptCount val="7"/>
                <c:pt idx="0">
                  <c:v>6.70681136284482</c:v>
                </c:pt>
                <c:pt idx="1">
                  <c:v>26.675208052103901</c:v>
                </c:pt>
                <c:pt idx="2">
                  <c:v>32.608532625507799</c:v>
                </c:pt>
                <c:pt idx="3">
                  <c:v>21.084086076322698</c:v>
                </c:pt>
                <c:pt idx="4">
                  <c:v>9.2128330629866806</c:v>
                </c:pt>
                <c:pt idx="5">
                  <c:v>2.3079015778648202</c:v>
                </c:pt>
                <c:pt idx="6">
                  <c:v>1.40462724236931</c:v>
                </c:pt>
              </c:numCache>
            </c:numRef>
          </c:val>
        </c:ser>
        <c:dLbls>
          <c:showLegendKey val="0"/>
          <c:showVal val="0"/>
          <c:showCatName val="0"/>
          <c:showSerName val="0"/>
          <c:showPercent val="0"/>
          <c:showBubbleSize val="0"/>
        </c:dLbls>
        <c:gapWidth val="150"/>
        <c:axId val="166398592"/>
        <c:axId val="166412672"/>
      </c:barChart>
      <c:catAx>
        <c:axId val="166398592"/>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412672"/>
        <c:crosses val="autoZero"/>
        <c:auto val="1"/>
        <c:lblAlgn val="ctr"/>
        <c:lblOffset val="100"/>
        <c:noMultiLvlLbl val="0"/>
      </c:catAx>
      <c:valAx>
        <c:axId val="16641267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398592"/>
        <c:crosses val="autoZero"/>
        <c:crossBetween val="between"/>
      </c:valAx>
      <c:spPr>
        <a:noFill/>
        <a:ln w="25400">
          <a:noFill/>
        </a:ln>
      </c:spPr>
    </c:plotArea>
    <c:legend>
      <c:legendPos val="b"/>
      <c:layout>
        <c:manualLayout>
          <c:xMode val="edge"/>
          <c:yMode val="edge"/>
          <c:x val="6.6433566433566432E-2"/>
          <c:y val="0.87459086792521479"/>
          <c:w val="0.89414376961621056"/>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0"/>
          <c:order val="0"/>
          <c:tx>
            <c:strRef>
              <c:f>'Graf IV.17'!$J$5</c:f>
              <c:strCache>
                <c:ptCount val="1"/>
                <c:pt idx="0">
                  <c:v>2015 H2</c:v>
                </c:pt>
              </c:strCache>
            </c:strRef>
          </c:tx>
          <c:spPr>
            <a:solidFill>
              <a:srgbClr val="4880C4"/>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5:$Q$5</c:f>
              <c:numCache>
                <c:formatCode>0.0</c:formatCode>
                <c:ptCount val="7"/>
                <c:pt idx="0">
                  <c:v>6.7540740889164104</c:v>
                </c:pt>
                <c:pt idx="1">
                  <c:v>26.866146160686</c:v>
                </c:pt>
                <c:pt idx="2">
                  <c:v>33.048791849974599</c:v>
                </c:pt>
                <c:pt idx="3">
                  <c:v>20.850920766569001</c:v>
                </c:pt>
                <c:pt idx="4">
                  <c:v>8.9483278515262796</c:v>
                </c:pt>
                <c:pt idx="5">
                  <c:v>2.1607076547917599</c:v>
                </c:pt>
                <c:pt idx="6">
                  <c:v>1.3710316275360299</c:v>
                </c:pt>
              </c:numCache>
            </c:numRef>
          </c:val>
        </c:ser>
        <c:ser>
          <c:idx val="1"/>
          <c:order val="1"/>
          <c:tx>
            <c:strRef>
              <c:f>'Graf IV.17'!$J$6</c:f>
              <c:strCache>
                <c:ptCount val="1"/>
                <c:pt idx="0">
                  <c:v>2016 H1</c:v>
                </c:pt>
              </c:strCache>
            </c:strRef>
          </c:tx>
          <c:spPr>
            <a:solidFill>
              <a:srgbClr val="E96041"/>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6:$Q$6</c:f>
              <c:numCache>
                <c:formatCode>0.0</c:formatCode>
                <c:ptCount val="7"/>
                <c:pt idx="0">
                  <c:v>6.2744152886469697</c:v>
                </c:pt>
                <c:pt idx="1">
                  <c:v>25.349331569653302</c:v>
                </c:pt>
                <c:pt idx="2">
                  <c:v>32.386805986752698</c:v>
                </c:pt>
                <c:pt idx="3">
                  <c:v>20.560914433815299</c:v>
                </c:pt>
                <c:pt idx="4">
                  <c:v>9.2236579649182406</c:v>
                </c:pt>
                <c:pt idx="5">
                  <c:v>3.1365528371535398</c:v>
                </c:pt>
                <c:pt idx="6">
                  <c:v>3.0683219190598501</c:v>
                </c:pt>
              </c:numCache>
            </c:numRef>
          </c:val>
        </c:ser>
        <c:ser>
          <c:idx val="2"/>
          <c:order val="2"/>
          <c:tx>
            <c:strRef>
              <c:f>'Graf IV.17'!$J$7</c:f>
              <c:strCache>
                <c:ptCount val="1"/>
                <c:pt idx="0">
                  <c:v>2016 H2</c:v>
                </c:pt>
              </c:strCache>
            </c:strRef>
          </c:tx>
          <c:spPr>
            <a:solidFill>
              <a:srgbClr val="00A43D"/>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7:$Q$7</c:f>
              <c:numCache>
                <c:formatCode>0.0</c:formatCode>
                <c:ptCount val="7"/>
                <c:pt idx="0">
                  <c:v>6.2069504518083001</c:v>
                </c:pt>
                <c:pt idx="1">
                  <c:v>26.7493579983065</c:v>
                </c:pt>
                <c:pt idx="2">
                  <c:v>33.542240007295497</c:v>
                </c:pt>
                <c:pt idx="3">
                  <c:v>20.4091223933832</c:v>
                </c:pt>
                <c:pt idx="4">
                  <c:v>8.7350904725630407</c:v>
                </c:pt>
                <c:pt idx="5">
                  <c:v>2.5093207585706701</c:v>
                </c:pt>
                <c:pt idx="6">
                  <c:v>1.84791791807285</c:v>
                </c:pt>
              </c:numCache>
            </c:numRef>
          </c:val>
        </c:ser>
        <c:ser>
          <c:idx val="3"/>
          <c:order val="3"/>
          <c:tx>
            <c:strRef>
              <c:f>'Graf IV.17'!$J$8</c:f>
              <c:strCache>
                <c:ptCount val="1"/>
                <c:pt idx="0">
                  <c:v>2017 H1</c:v>
                </c:pt>
              </c:strCache>
            </c:strRef>
          </c:tx>
          <c:spPr>
            <a:solidFill>
              <a:srgbClr val="800080"/>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8:$Q$8</c:f>
              <c:numCache>
                <c:formatCode>0.0</c:formatCode>
                <c:ptCount val="7"/>
                <c:pt idx="0">
                  <c:v>7.2377675093010998</c:v>
                </c:pt>
                <c:pt idx="1">
                  <c:v>27.895043560609199</c:v>
                </c:pt>
                <c:pt idx="2">
                  <c:v>33.168590973012599</c:v>
                </c:pt>
                <c:pt idx="3">
                  <c:v>19.520657860823199</c:v>
                </c:pt>
                <c:pt idx="4">
                  <c:v>8.1766879792265303</c:v>
                </c:pt>
                <c:pt idx="5">
                  <c:v>2.2555418592002598</c:v>
                </c:pt>
                <c:pt idx="6">
                  <c:v>1.74571025782714</c:v>
                </c:pt>
              </c:numCache>
            </c:numRef>
          </c:val>
        </c:ser>
        <c:ser>
          <c:idx val="4"/>
          <c:order val="4"/>
          <c:tx>
            <c:strRef>
              <c:f>'Graf IV.17'!$J$9</c:f>
              <c:strCache>
                <c:ptCount val="1"/>
                <c:pt idx="0">
                  <c:v>2017 H2</c:v>
                </c:pt>
              </c:strCache>
            </c:strRef>
          </c:tx>
          <c:spPr>
            <a:solidFill>
              <a:srgbClr val="FADE14"/>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9:$Q$9</c:f>
              <c:numCache>
                <c:formatCode>0.0</c:formatCode>
                <c:ptCount val="7"/>
                <c:pt idx="0">
                  <c:v>6.9941217341653497</c:v>
                </c:pt>
                <c:pt idx="1">
                  <c:v>27.683073921550001</c:v>
                </c:pt>
                <c:pt idx="2">
                  <c:v>33.059639991103097</c:v>
                </c:pt>
                <c:pt idx="3">
                  <c:v>20.1816605136957</c:v>
                </c:pt>
                <c:pt idx="4">
                  <c:v>8.4502445268908097</c:v>
                </c:pt>
                <c:pt idx="5">
                  <c:v>1.9070180439223201</c:v>
                </c:pt>
                <c:pt idx="6">
                  <c:v>1.7242412686727799</c:v>
                </c:pt>
              </c:numCache>
            </c:numRef>
          </c:val>
        </c:ser>
        <c:ser>
          <c:idx val="5"/>
          <c:order val="5"/>
          <c:tx>
            <c:strRef>
              <c:f>'Graf IV.17'!$J$10</c:f>
              <c:strCache>
                <c:ptCount val="1"/>
                <c:pt idx="0">
                  <c:v>2018 H1</c:v>
                </c:pt>
              </c:strCache>
            </c:strRef>
          </c:tx>
          <c:spPr>
            <a:solidFill>
              <a:srgbClr val="B1B1B1"/>
            </a:solidFill>
            <a:ln w="25400">
              <a:noFill/>
            </a:ln>
          </c:spPr>
          <c:invertIfNegative val="0"/>
          <c:cat>
            <c:strRef>
              <c:f>'Graf IV.17'!$K$3:$Q$3</c:f>
              <c:strCache>
                <c:ptCount val="7"/>
                <c:pt idx="0">
                  <c:v>≤ 10</c:v>
                </c:pt>
                <c:pt idx="1">
                  <c:v>10–20</c:v>
                </c:pt>
                <c:pt idx="2">
                  <c:v>20–30</c:v>
                </c:pt>
                <c:pt idx="3">
                  <c:v>30–40</c:v>
                </c:pt>
                <c:pt idx="4">
                  <c:v>40–50</c:v>
                </c:pt>
                <c:pt idx="5">
                  <c:v>50–60</c:v>
                </c:pt>
                <c:pt idx="6">
                  <c:v>&gt; 60</c:v>
                </c:pt>
              </c:strCache>
            </c:strRef>
          </c:cat>
          <c:val>
            <c:numRef>
              <c:f>'Graf IV.17'!$K$10:$Q$10</c:f>
              <c:numCache>
                <c:formatCode>0.0</c:formatCode>
                <c:ptCount val="7"/>
                <c:pt idx="0">
                  <c:v>6.70681136284482</c:v>
                </c:pt>
                <c:pt idx="1">
                  <c:v>26.675208052103901</c:v>
                </c:pt>
                <c:pt idx="2">
                  <c:v>32.608532625507799</c:v>
                </c:pt>
                <c:pt idx="3">
                  <c:v>21.084086076322698</c:v>
                </c:pt>
                <c:pt idx="4">
                  <c:v>9.2128330629866806</c:v>
                </c:pt>
                <c:pt idx="5">
                  <c:v>2.3079015778648202</c:v>
                </c:pt>
                <c:pt idx="6">
                  <c:v>1.40462724236931</c:v>
                </c:pt>
              </c:numCache>
            </c:numRef>
          </c:val>
        </c:ser>
        <c:dLbls>
          <c:showLegendKey val="0"/>
          <c:showVal val="0"/>
          <c:showCatName val="0"/>
          <c:showSerName val="0"/>
          <c:showPercent val="0"/>
          <c:showBubbleSize val="0"/>
        </c:dLbls>
        <c:gapWidth val="150"/>
        <c:axId val="166453248"/>
        <c:axId val="166454784"/>
      </c:barChart>
      <c:catAx>
        <c:axId val="166453248"/>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454784"/>
        <c:crosses val="autoZero"/>
        <c:auto val="1"/>
        <c:lblAlgn val="ctr"/>
        <c:lblOffset val="100"/>
        <c:noMultiLvlLbl val="0"/>
      </c:catAx>
      <c:valAx>
        <c:axId val="16645478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453248"/>
        <c:crosses val="autoZero"/>
        <c:crossBetween val="between"/>
      </c:valAx>
      <c:spPr>
        <a:noFill/>
        <a:ln w="25400">
          <a:noFill/>
        </a:ln>
      </c:spPr>
    </c:plotArea>
    <c:legend>
      <c:legendPos val="b"/>
      <c:layout>
        <c:manualLayout>
          <c:xMode val="edge"/>
          <c:yMode val="edge"/>
          <c:x val="6.6433566433566432E-2"/>
          <c:y val="0.87459086792521479"/>
          <c:w val="0.89414376961621056"/>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Chart IV.18'!$J$5</c:f>
              <c:strCache>
                <c:ptCount val="1"/>
                <c:pt idx="0">
                  <c:v>2017 H2</c:v>
                </c:pt>
              </c:strCache>
            </c:strRef>
          </c:tx>
          <c:spPr>
            <a:solidFill>
              <a:srgbClr val="4880C4"/>
            </a:solidFill>
            <a:ln w="25400">
              <a:noFill/>
            </a:ln>
          </c:spPr>
          <c:invertIfNegative val="0"/>
          <c:cat>
            <c:strRef>
              <c:f>'Chart IV.18'!$K$4:$Q$4</c:f>
              <c:strCache>
                <c:ptCount val="7"/>
                <c:pt idx="0">
                  <c:v>nad 6</c:v>
                </c:pt>
                <c:pt idx="1">
                  <c:v>nad 7</c:v>
                </c:pt>
                <c:pt idx="2">
                  <c:v>nad 8</c:v>
                </c:pt>
                <c:pt idx="3">
                  <c:v>nad 9</c:v>
                </c:pt>
                <c:pt idx="4">
                  <c:v>nad 10</c:v>
                </c:pt>
                <c:pt idx="5">
                  <c:v>nad 11</c:v>
                </c:pt>
                <c:pt idx="6">
                  <c:v>nad 12</c:v>
                </c:pt>
              </c:strCache>
            </c:strRef>
          </c:cat>
          <c:val>
            <c:numRef>
              <c:f>'Chart IV.18'!$K$5:$Q$5</c:f>
              <c:numCache>
                <c:formatCode>General</c:formatCode>
                <c:ptCount val="7"/>
                <c:pt idx="0">
                  <c:v>32.758240917221102</c:v>
                </c:pt>
                <c:pt idx="1">
                  <c:v>21.684465349473101</c:v>
                </c:pt>
                <c:pt idx="2">
                  <c:v>13.552152261275801</c:v>
                </c:pt>
                <c:pt idx="3">
                  <c:v>7.8663283124579602</c:v>
                </c:pt>
                <c:pt idx="4">
                  <c:v>4.2807204859678896</c:v>
                </c:pt>
                <c:pt idx="5">
                  <c:v>2.1537842148521702</c:v>
                </c:pt>
                <c:pt idx="6">
                  <c:v>1.1457079930932399</c:v>
                </c:pt>
              </c:numCache>
            </c:numRef>
          </c:val>
        </c:ser>
        <c:ser>
          <c:idx val="1"/>
          <c:order val="1"/>
          <c:tx>
            <c:strRef>
              <c:f>'Chart IV.18'!$J$6</c:f>
              <c:strCache>
                <c:ptCount val="1"/>
                <c:pt idx="0">
                  <c:v>2018 H1</c:v>
                </c:pt>
              </c:strCache>
            </c:strRef>
          </c:tx>
          <c:spPr>
            <a:solidFill>
              <a:srgbClr val="E96041"/>
            </a:solidFill>
            <a:ln w="25400">
              <a:noFill/>
            </a:ln>
          </c:spPr>
          <c:invertIfNegative val="0"/>
          <c:cat>
            <c:strRef>
              <c:f>'Chart IV.18'!$K$4:$Q$4</c:f>
              <c:strCache>
                <c:ptCount val="7"/>
                <c:pt idx="0">
                  <c:v>nad 6</c:v>
                </c:pt>
                <c:pt idx="1">
                  <c:v>nad 7</c:v>
                </c:pt>
                <c:pt idx="2">
                  <c:v>nad 8</c:v>
                </c:pt>
                <c:pt idx="3">
                  <c:v>nad 9</c:v>
                </c:pt>
                <c:pt idx="4">
                  <c:v>nad 10</c:v>
                </c:pt>
                <c:pt idx="5">
                  <c:v>nad 11</c:v>
                </c:pt>
                <c:pt idx="6">
                  <c:v>nad 12</c:v>
                </c:pt>
              </c:strCache>
            </c:strRef>
          </c:cat>
          <c:val>
            <c:numRef>
              <c:f>'Chart IV.18'!$K$6:$Q$6</c:f>
              <c:numCache>
                <c:formatCode>0.0</c:formatCode>
                <c:ptCount val="7"/>
                <c:pt idx="0">
                  <c:v>31.903106983441099</c:v>
                </c:pt>
                <c:pt idx="1">
                  <c:v>20.557701277824901</c:v>
                </c:pt>
                <c:pt idx="2" formatCode="General">
                  <c:v>12.269020410982201</c:v>
                </c:pt>
                <c:pt idx="3" formatCode="General">
                  <c:v>6.4548219767669597</c:v>
                </c:pt>
                <c:pt idx="4">
                  <c:v>3.1254264659839102</c:v>
                </c:pt>
                <c:pt idx="5">
                  <c:v>1.42717127821066</c:v>
                </c:pt>
                <c:pt idx="6">
                  <c:v>0.65306115965192402</c:v>
                </c:pt>
              </c:numCache>
            </c:numRef>
          </c:val>
        </c:ser>
        <c:dLbls>
          <c:showLegendKey val="0"/>
          <c:showVal val="0"/>
          <c:showCatName val="0"/>
          <c:showSerName val="0"/>
          <c:showPercent val="0"/>
          <c:showBubbleSize val="0"/>
        </c:dLbls>
        <c:gapWidth val="150"/>
        <c:axId val="166512896"/>
        <c:axId val="166862848"/>
      </c:barChart>
      <c:catAx>
        <c:axId val="166512896"/>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862848"/>
        <c:crosses val="autoZero"/>
        <c:auto val="1"/>
        <c:lblAlgn val="ctr"/>
        <c:lblOffset val="100"/>
        <c:noMultiLvlLbl val="0"/>
      </c:catAx>
      <c:valAx>
        <c:axId val="166862848"/>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512896"/>
        <c:crosses val="autoZero"/>
        <c:crossBetween val="between"/>
      </c:valAx>
      <c:spPr>
        <a:noFill/>
        <a:ln w="25400">
          <a:noFill/>
        </a:ln>
      </c:spPr>
    </c:plotArea>
    <c:legend>
      <c:legendPos val="b"/>
      <c:layout>
        <c:manualLayout>
          <c:xMode val="edge"/>
          <c:yMode val="edge"/>
          <c:x val="6.6433566433566432E-2"/>
          <c:y val="0.9300304425727618"/>
          <c:w val="0.39993034524530585"/>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90485105445734E-2"/>
          <c:y val="6.6013997799418286E-2"/>
          <c:w val="0.83040140961400799"/>
          <c:h val="0.63611937844963284"/>
        </c:manualLayout>
      </c:layout>
      <c:lineChart>
        <c:grouping val="standard"/>
        <c:varyColors val="0"/>
        <c:ser>
          <c:idx val="0"/>
          <c:order val="0"/>
          <c:tx>
            <c:strRef>
              <c:f>'Graf II.4'!$Q$3</c:f>
              <c:strCache>
                <c:ptCount val="1"/>
                <c:pt idx="0">
                  <c:v>VIX index</c:v>
                </c:pt>
              </c:strCache>
            </c:strRef>
          </c:tx>
          <c:spPr>
            <a:ln w="25400">
              <a:solidFill>
                <a:srgbClr val="4880C4"/>
              </a:solidFill>
              <a:prstDash val="solid"/>
            </a:ln>
          </c:spPr>
          <c:marker>
            <c:symbol val="none"/>
          </c:marker>
          <c:cat>
            <c:numRef>
              <c:f>'Graf II.4'!$J$5:$J$4715</c:f>
              <c:numCache>
                <c:formatCode>m/d/yyyy</c:formatCode>
                <c:ptCount val="4711"/>
                <c:pt idx="0">
                  <c:v>43388</c:v>
                </c:pt>
                <c:pt idx="1">
                  <c:v>43385</c:v>
                </c:pt>
                <c:pt idx="2">
                  <c:v>43384</c:v>
                </c:pt>
                <c:pt idx="3">
                  <c:v>43383</c:v>
                </c:pt>
                <c:pt idx="4">
                  <c:v>43382</c:v>
                </c:pt>
                <c:pt idx="5">
                  <c:v>43381</c:v>
                </c:pt>
                <c:pt idx="6">
                  <c:v>43378</c:v>
                </c:pt>
                <c:pt idx="7">
                  <c:v>43377</c:v>
                </c:pt>
                <c:pt idx="8">
                  <c:v>43376</c:v>
                </c:pt>
                <c:pt idx="9">
                  <c:v>43375</c:v>
                </c:pt>
                <c:pt idx="10">
                  <c:v>43374</c:v>
                </c:pt>
                <c:pt idx="11">
                  <c:v>43371</c:v>
                </c:pt>
                <c:pt idx="12">
                  <c:v>43370</c:v>
                </c:pt>
                <c:pt idx="13">
                  <c:v>43369</c:v>
                </c:pt>
                <c:pt idx="14">
                  <c:v>43368</c:v>
                </c:pt>
                <c:pt idx="15">
                  <c:v>43367</c:v>
                </c:pt>
                <c:pt idx="16">
                  <c:v>43364</c:v>
                </c:pt>
                <c:pt idx="17">
                  <c:v>43363</c:v>
                </c:pt>
                <c:pt idx="18">
                  <c:v>43362</c:v>
                </c:pt>
                <c:pt idx="19">
                  <c:v>43361</c:v>
                </c:pt>
                <c:pt idx="20">
                  <c:v>43360</c:v>
                </c:pt>
                <c:pt idx="21">
                  <c:v>43357</c:v>
                </c:pt>
                <c:pt idx="22">
                  <c:v>43356</c:v>
                </c:pt>
                <c:pt idx="23">
                  <c:v>43355</c:v>
                </c:pt>
                <c:pt idx="24">
                  <c:v>43354</c:v>
                </c:pt>
                <c:pt idx="25">
                  <c:v>43353</c:v>
                </c:pt>
                <c:pt idx="26">
                  <c:v>43350</c:v>
                </c:pt>
                <c:pt idx="27">
                  <c:v>43349</c:v>
                </c:pt>
                <c:pt idx="28">
                  <c:v>43348</c:v>
                </c:pt>
                <c:pt idx="29">
                  <c:v>43347</c:v>
                </c:pt>
                <c:pt idx="30">
                  <c:v>43346</c:v>
                </c:pt>
                <c:pt idx="31">
                  <c:v>43343</c:v>
                </c:pt>
                <c:pt idx="32">
                  <c:v>43342</c:v>
                </c:pt>
                <c:pt idx="33">
                  <c:v>43341</c:v>
                </c:pt>
                <c:pt idx="34">
                  <c:v>43340</c:v>
                </c:pt>
                <c:pt idx="35">
                  <c:v>43339</c:v>
                </c:pt>
                <c:pt idx="36">
                  <c:v>43336</c:v>
                </c:pt>
                <c:pt idx="37">
                  <c:v>43335</c:v>
                </c:pt>
                <c:pt idx="38">
                  <c:v>43334</c:v>
                </c:pt>
                <c:pt idx="39">
                  <c:v>43333</c:v>
                </c:pt>
                <c:pt idx="40">
                  <c:v>43332</c:v>
                </c:pt>
                <c:pt idx="41">
                  <c:v>43329</c:v>
                </c:pt>
                <c:pt idx="42">
                  <c:v>43328</c:v>
                </c:pt>
                <c:pt idx="43">
                  <c:v>43327</c:v>
                </c:pt>
                <c:pt idx="44">
                  <c:v>43326</c:v>
                </c:pt>
                <c:pt idx="45">
                  <c:v>43325</c:v>
                </c:pt>
                <c:pt idx="46">
                  <c:v>43322</c:v>
                </c:pt>
                <c:pt idx="47">
                  <c:v>43321</c:v>
                </c:pt>
                <c:pt idx="48">
                  <c:v>43320</c:v>
                </c:pt>
                <c:pt idx="49">
                  <c:v>43319</c:v>
                </c:pt>
                <c:pt idx="50">
                  <c:v>43318</c:v>
                </c:pt>
                <c:pt idx="51">
                  <c:v>43315</c:v>
                </c:pt>
                <c:pt idx="52">
                  <c:v>43314</c:v>
                </c:pt>
                <c:pt idx="53">
                  <c:v>43313</c:v>
                </c:pt>
                <c:pt idx="54">
                  <c:v>43312</c:v>
                </c:pt>
                <c:pt idx="55">
                  <c:v>43311</c:v>
                </c:pt>
                <c:pt idx="56">
                  <c:v>43308</c:v>
                </c:pt>
                <c:pt idx="57">
                  <c:v>43307</c:v>
                </c:pt>
                <c:pt idx="58">
                  <c:v>43306</c:v>
                </c:pt>
                <c:pt idx="59">
                  <c:v>43305</c:v>
                </c:pt>
                <c:pt idx="60">
                  <c:v>43304</c:v>
                </c:pt>
                <c:pt idx="61">
                  <c:v>43301</c:v>
                </c:pt>
                <c:pt idx="62">
                  <c:v>43300</c:v>
                </c:pt>
                <c:pt idx="63">
                  <c:v>43299</c:v>
                </c:pt>
                <c:pt idx="64">
                  <c:v>43298</c:v>
                </c:pt>
                <c:pt idx="65">
                  <c:v>43297</c:v>
                </c:pt>
                <c:pt idx="66">
                  <c:v>43294</c:v>
                </c:pt>
                <c:pt idx="67">
                  <c:v>43293</c:v>
                </c:pt>
                <c:pt idx="68">
                  <c:v>43292</c:v>
                </c:pt>
                <c:pt idx="69">
                  <c:v>43291</c:v>
                </c:pt>
                <c:pt idx="70">
                  <c:v>43290</c:v>
                </c:pt>
                <c:pt idx="71">
                  <c:v>43287</c:v>
                </c:pt>
                <c:pt idx="72">
                  <c:v>43286</c:v>
                </c:pt>
                <c:pt idx="73">
                  <c:v>43285</c:v>
                </c:pt>
                <c:pt idx="74">
                  <c:v>43284</c:v>
                </c:pt>
                <c:pt idx="75">
                  <c:v>43283</c:v>
                </c:pt>
                <c:pt idx="76">
                  <c:v>43280</c:v>
                </c:pt>
                <c:pt idx="77">
                  <c:v>43279</c:v>
                </c:pt>
                <c:pt idx="78">
                  <c:v>43278</c:v>
                </c:pt>
                <c:pt idx="79">
                  <c:v>43277</c:v>
                </c:pt>
                <c:pt idx="80">
                  <c:v>43276</c:v>
                </c:pt>
                <c:pt idx="81">
                  <c:v>43273</c:v>
                </c:pt>
                <c:pt idx="82">
                  <c:v>43272</c:v>
                </c:pt>
                <c:pt idx="83">
                  <c:v>43271</c:v>
                </c:pt>
                <c:pt idx="84">
                  <c:v>43270</c:v>
                </c:pt>
                <c:pt idx="85">
                  <c:v>43269</c:v>
                </c:pt>
                <c:pt idx="86">
                  <c:v>43266</c:v>
                </c:pt>
                <c:pt idx="87">
                  <c:v>43265</c:v>
                </c:pt>
                <c:pt idx="88">
                  <c:v>43264</c:v>
                </c:pt>
                <c:pt idx="89">
                  <c:v>43263</c:v>
                </c:pt>
                <c:pt idx="90">
                  <c:v>43262</c:v>
                </c:pt>
                <c:pt idx="91">
                  <c:v>43259</c:v>
                </c:pt>
                <c:pt idx="92">
                  <c:v>43258</c:v>
                </c:pt>
                <c:pt idx="93">
                  <c:v>43257</c:v>
                </c:pt>
                <c:pt idx="94">
                  <c:v>43256</c:v>
                </c:pt>
                <c:pt idx="95">
                  <c:v>43255</c:v>
                </c:pt>
                <c:pt idx="96">
                  <c:v>43252</c:v>
                </c:pt>
                <c:pt idx="97">
                  <c:v>43251</c:v>
                </c:pt>
                <c:pt idx="98">
                  <c:v>43250</c:v>
                </c:pt>
                <c:pt idx="99">
                  <c:v>43249</c:v>
                </c:pt>
                <c:pt idx="100">
                  <c:v>43248</c:v>
                </c:pt>
                <c:pt idx="101">
                  <c:v>43245</c:v>
                </c:pt>
                <c:pt idx="102">
                  <c:v>43244</c:v>
                </c:pt>
                <c:pt idx="103">
                  <c:v>43243</c:v>
                </c:pt>
                <c:pt idx="104">
                  <c:v>43242</c:v>
                </c:pt>
                <c:pt idx="105">
                  <c:v>43241</c:v>
                </c:pt>
                <c:pt idx="106">
                  <c:v>43238</c:v>
                </c:pt>
                <c:pt idx="107">
                  <c:v>43237</c:v>
                </c:pt>
                <c:pt idx="108">
                  <c:v>43236</c:v>
                </c:pt>
                <c:pt idx="109">
                  <c:v>43235</c:v>
                </c:pt>
                <c:pt idx="110">
                  <c:v>43234</c:v>
                </c:pt>
                <c:pt idx="111">
                  <c:v>43231</c:v>
                </c:pt>
                <c:pt idx="112">
                  <c:v>43230</c:v>
                </c:pt>
                <c:pt idx="113">
                  <c:v>43229</c:v>
                </c:pt>
                <c:pt idx="114">
                  <c:v>43228</c:v>
                </c:pt>
                <c:pt idx="115">
                  <c:v>43227</c:v>
                </c:pt>
                <c:pt idx="116">
                  <c:v>43224</c:v>
                </c:pt>
                <c:pt idx="117">
                  <c:v>43223</c:v>
                </c:pt>
                <c:pt idx="118">
                  <c:v>43222</c:v>
                </c:pt>
                <c:pt idx="119">
                  <c:v>43221</c:v>
                </c:pt>
                <c:pt idx="120">
                  <c:v>43220</c:v>
                </c:pt>
                <c:pt idx="121">
                  <c:v>43217</c:v>
                </c:pt>
                <c:pt idx="122">
                  <c:v>43216</c:v>
                </c:pt>
                <c:pt idx="123">
                  <c:v>43215</c:v>
                </c:pt>
                <c:pt idx="124">
                  <c:v>43214</c:v>
                </c:pt>
                <c:pt idx="125">
                  <c:v>43213</c:v>
                </c:pt>
                <c:pt idx="126">
                  <c:v>43210</c:v>
                </c:pt>
                <c:pt idx="127">
                  <c:v>43209</c:v>
                </c:pt>
                <c:pt idx="128">
                  <c:v>43208</c:v>
                </c:pt>
                <c:pt idx="129">
                  <c:v>43207</c:v>
                </c:pt>
                <c:pt idx="130">
                  <c:v>43206</c:v>
                </c:pt>
                <c:pt idx="131">
                  <c:v>43203</c:v>
                </c:pt>
                <c:pt idx="132">
                  <c:v>43202</c:v>
                </c:pt>
                <c:pt idx="133">
                  <c:v>43201</c:v>
                </c:pt>
                <c:pt idx="134">
                  <c:v>43200</c:v>
                </c:pt>
                <c:pt idx="135">
                  <c:v>43199</c:v>
                </c:pt>
                <c:pt idx="136">
                  <c:v>43196</c:v>
                </c:pt>
                <c:pt idx="137">
                  <c:v>43195</c:v>
                </c:pt>
                <c:pt idx="138">
                  <c:v>43194</c:v>
                </c:pt>
                <c:pt idx="139">
                  <c:v>43193</c:v>
                </c:pt>
                <c:pt idx="140">
                  <c:v>43192</c:v>
                </c:pt>
                <c:pt idx="141">
                  <c:v>43189</c:v>
                </c:pt>
                <c:pt idx="142">
                  <c:v>43188</c:v>
                </c:pt>
                <c:pt idx="143">
                  <c:v>43187</c:v>
                </c:pt>
                <c:pt idx="144">
                  <c:v>43186</c:v>
                </c:pt>
                <c:pt idx="145">
                  <c:v>43185</c:v>
                </c:pt>
                <c:pt idx="146">
                  <c:v>43182</c:v>
                </c:pt>
                <c:pt idx="147">
                  <c:v>43181</c:v>
                </c:pt>
                <c:pt idx="148">
                  <c:v>43180</c:v>
                </c:pt>
                <c:pt idx="149">
                  <c:v>43179</c:v>
                </c:pt>
                <c:pt idx="150">
                  <c:v>43178</c:v>
                </c:pt>
                <c:pt idx="151">
                  <c:v>43175</c:v>
                </c:pt>
                <c:pt idx="152">
                  <c:v>43174</c:v>
                </c:pt>
                <c:pt idx="153">
                  <c:v>43173</c:v>
                </c:pt>
                <c:pt idx="154">
                  <c:v>43172</c:v>
                </c:pt>
                <c:pt idx="155">
                  <c:v>43171</c:v>
                </c:pt>
                <c:pt idx="156">
                  <c:v>43168</c:v>
                </c:pt>
                <c:pt idx="157">
                  <c:v>43167</c:v>
                </c:pt>
                <c:pt idx="158">
                  <c:v>43166</c:v>
                </c:pt>
                <c:pt idx="159">
                  <c:v>43165</c:v>
                </c:pt>
                <c:pt idx="160">
                  <c:v>43164</c:v>
                </c:pt>
                <c:pt idx="161">
                  <c:v>43161</c:v>
                </c:pt>
                <c:pt idx="162">
                  <c:v>43160</c:v>
                </c:pt>
                <c:pt idx="163">
                  <c:v>43159</c:v>
                </c:pt>
                <c:pt idx="164">
                  <c:v>43158</c:v>
                </c:pt>
                <c:pt idx="165">
                  <c:v>43157</c:v>
                </c:pt>
                <c:pt idx="166">
                  <c:v>43154</c:v>
                </c:pt>
                <c:pt idx="167">
                  <c:v>43153</c:v>
                </c:pt>
                <c:pt idx="168">
                  <c:v>43152</c:v>
                </c:pt>
                <c:pt idx="169">
                  <c:v>43151</c:v>
                </c:pt>
                <c:pt idx="170">
                  <c:v>43150</c:v>
                </c:pt>
                <c:pt idx="171">
                  <c:v>43147</c:v>
                </c:pt>
                <c:pt idx="172">
                  <c:v>43146</c:v>
                </c:pt>
                <c:pt idx="173">
                  <c:v>43145</c:v>
                </c:pt>
                <c:pt idx="174">
                  <c:v>43144</c:v>
                </c:pt>
                <c:pt idx="175">
                  <c:v>43143</c:v>
                </c:pt>
                <c:pt idx="176">
                  <c:v>43140</c:v>
                </c:pt>
                <c:pt idx="177">
                  <c:v>43139</c:v>
                </c:pt>
                <c:pt idx="178">
                  <c:v>43138</c:v>
                </c:pt>
                <c:pt idx="179">
                  <c:v>43137</c:v>
                </c:pt>
                <c:pt idx="180">
                  <c:v>43136</c:v>
                </c:pt>
                <c:pt idx="181">
                  <c:v>43133</c:v>
                </c:pt>
                <c:pt idx="182">
                  <c:v>43132</c:v>
                </c:pt>
                <c:pt idx="183">
                  <c:v>43131</c:v>
                </c:pt>
                <c:pt idx="184">
                  <c:v>43130</c:v>
                </c:pt>
                <c:pt idx="185">
                  <c:v>43129</c:v>
                </c:pt>
                <c:pt idx="186">
                  <c:v>43126</c:v>
                </c:pt>
                <c:pt idx="187">
                  <c:v>43125</c:v>
                </c:pt>
                <c:pt idx="188">
                  <c:v>43124</c:v>
                </c:pt>
                <c:pt idx="189">
                  <c:v>43123</c:v>
                </c:pt>
                <c:pt idx="190">
                  <c:v>43122</c:v>
                </c:pt>
                <c:pt idx="191">
                  <c:v>43119</c:v>
                </c:pt>
                <c:pt idx="192">
                  <c:v>43118</c:v>
                </c:pt>
                <c:pt idx="193">
                  <c:v>43117</c:v>
                </c:pt>
                <c:pt idx="194">
                  <c:v>43116</c:v>
                </c:pt>
                <c:pt idx="195">
                  <c:v>43115</c:v>
                </c:pt>
                <c:pt idx="196">
                  <c:v>43112</c:v>
                </c:pt>
                <c:pt idx="197">
                  <c:v>43111</c:v>
                </c:pt>
                <c:pt idx="198">
                  <c:v>43110</c:v>
                </c:pt>
                <c:pt idx="199">
                  <c:v>43109</c:v>
                </c:pt>
                <c:pt idx="200">
                  <c:v>43108</c:v>
                </c:pt>
                <c:pt idx="201">
                  <c:v>43105</c:v>
                </c:pt>
                <c:pt idx="202">
                  <c:v>43104</c:v>
                </c:pt>
                <c:pt idx="203">
                  <c:v>43103</c:v>
                </c:pt>
                <c:pt idx="204">
                  <c:v>43102</c:v>
                </c:pt>
                <c:pt idx="205">
                  <c:v>43101</c:v>
                </c:pt>
                <c:pt idx="206">
                  <c:v>43098</c:v>
                </c:pt>
                <c:pt idx="207">
                  <c:v>43097</c:v>
                </c:pt>
                <c:pt idx="208">
                  <c:v>43096</c:v>
                </c:pt>
                <c:pt idx="209">
                  <c:v>43095</c:v>
                </c:pt>
                <c:pt idx="210">
                  <c:v>43094</c:v>
                </c:pt>
                <c:pt idx="211">
                  <c:v>43091</c:v>
                </c:pt>
                <c:pt idx="212">
                  <c:v>43090</c:v>
                </c:pt>
                <c:pt idx="213">
                  <c:v>43089</c:v>
                </c:pt>
                <c:pt idx="214">
                  <c:v>43088</c:v>
                </c:pt>
                <c:pt idx="215">
                  <c:v>43087</c:v>
                </c:pt>
                <c:pt idx="216">
                  <c:v>43084</c:v>
                </c:pt>
                <c:pt idx="217">
                  <c:v>43083</c:v>
                </c:pt>
                <c:pt idx="218">
                  <c:v>43082</c:v>
                </c:pt>
                <c:pt idx="219">
                  <c:v>43081</c:v>
                </c:pt>
                <c:pt idx="220">
                  <c:v>43080</c:v>
                </c:pt>
                <c:pt idx="221">
                  <c:v>43077</c:v>
                </c:pt>
                <c:pt idx="222">
                  <c:v>43076</c:v>
                </c:pt>
                <c:pt idx="223">
                  <c:v>43075</c:v>
                </c:pt>
                <c:pt idx="224">
                  <c:v>43074</c:v>
                </c:pt>
                <c:pt idx="225">
                  <c:v>43073</c:v>
                </c:pt>
                <c:pt idx="226">
                  <c:v>43070</c:v>
                </c:pt>
                <c:pt idx="227">
                  <c:v>43069</c:v>
                </c:pt>
                <c:pt idx="228">
                  <c:v>43068</c:v>
                </c:pt>
                <c:pt idx="229">
                  <c:v>43067</c:v>
                </c:pt>
                <c:pt idx="230">
                  <c:v>43066</c:v>
                </c:pt>
                <c:pt idx="231">
                  <c:v>43063</c:v>
                </c:pt>
                <c:pt idx="232">
                  <c:v>43062</c:v>
                </c:pt>
                <c:pt idx="233">
                  <c:v>43061</c:v>
                </c:pt>
                <c:pt idx="234">
                  <c:v>43060</c:v>
                </c:pt>
                <c:pt idx="235">
                  <c:v>43059</c:v>
                </c:pt>
                <c:pt idx="236">
                  <c:v>43056</c:v>
                </c:pt>
                <c:pt idx="237">
                  <c:v>43055</c:v>
                </c:pt>
                <c:pt idx="238">
                  <c:v>43054</c:v>
                </c:pt>
                <c:pt idx="239">
                  <c:v>43053</c:v>
                </c:pt>
                <c:pt idx="240">
                  <c:v>43052</c:v>
                </c:pt>
                <c:pt idx="241">
                  <c:v>43049</c:v>
                </c:pt>
                <c:pt idx="242">
                  <c:v>43048</c:v>
                </c:pt>
                <c:pt idx="243">
                  <c:v>43047</c:v>
                </c:pt>
                <c:pt idx="244">
                  <c:v>43046</c:v>
                </c:pt>
                <c:pt idx="245">
                  <c:v>43045</c:v>
                </c:pt>
                <c:pt idx="246">
                  <c:v>43042</c:v>
                </c:pt>
                <c:pt idx="247">
                  <c:v>43041</c:v>
                </c:pt>
                <c:pt idx="248">
                  <c:v>43040</c:v>
                </c:pt>
                <c:pt idx="249">
                  <c:v>43039</c:v>
                </c:pt>
                <c:pt idx="250">
                  <c:v>43038</c:v>
                </c:pt>
                <c:pt idx="251">
                  <c:v>43035</c:v>
                </c:pt>
                <c:pt idx="252">
                  <c:v>43034</c:v>
                </c:pt>
                <c:pt idx="253">
                  <c:v>43033</c:v>
                </c:pt>
                <c:pt idx="254">
                  <c:v>43032</c:v>
                </c:pt>
                <c:pt idx="255">
                  <c:v>43031</c:v>
                </c:pt>
                <c:pt idx="256">
                  <c:v>43028</c:v>
                </c:pt>
                <c:pt idx="257">
                  <c:v>43027</c:v>
                </c:pt>
                <c:pt idx="258">
                  <c:v>43026</c:v>
                </c:pt>
                <c:pt idx="259">
                  <c:v>43025</c:v>
                </c:pt>
                <c:pt idx="260">
                  <c:v>43024</c:v>
                </c:pt>
                <c:pt idx="261">
                  <c:v>43021</c:v>
                </c:pt>
                <c:pt idx="262">
                  <c:v>43020</c:v>
                </c:pt>
                <c:pt idx="263">
                  <c:v>43019</c:v>
                </c:pt>
                <c:pt idx="264">
                  <c:v>43018</c:v>
                </c:pt>
                <c:pt idx="265">
                  <c:v>43017</c:v>
                </c:pt>
                <c:pt idx="266">
                  <c:v>43014</c:v>
                </c:pt>
                <c:pt idx="267">
                  <c:v>43013</c:v>
                </c:pt>
                <c:pt idx="268">
                  <c:v>43012</c:v>
                </c:pt>
                <c:pt idx="269">
                  <c:v>43011</c:v>
                </c:pt>
                <c:pt idx="270">
                  <c:v>43010</c:v>
                </c:pt>
                <c:pt idx="271">
                  <c:v>43007</c:v>
                </c:pt>
                <c:pt idx="272">
                  <c:v>43006</c:v>
                </c:pt>
                <c:pt idx="273">
                  <c:v>43005</c:v>
                </c:pt>
                <c:pt idx="274">
                  <c:v>43004</c:v>
                </c:pt>
                <c:pt idx="275">
                  <c:v>43003</c:v>
                </c:pt>
                <c:pt idx="276">
                  <c:v>43000</c:v>
                </c:pt>
                <c:pt idx="277">
                  <c:v>42999</c:v>
                </c:pt>
                <c:pt idx="278">
                  <c:v>42998</c:v>
                </c:pt>
                <c:pt idx="279">
                  <c:v>42997</c:v>
                </c:pt>
                <c:pt idx="280">
                  <c:v>42996</c:v>
                </c:pt>
                <c:pt idx="281">
                  <c:v>42993</c:v>
                </c:pt>
                <c:pt idx="282">
                  <c:v>42992</c:v>
                </c:pt>
                <c:pt idx="283">
                  <c:v>42991</c:v>
                </c:pt>
                <c:pt idx="284">
                  <c:v>42990</c:v>
                </c:pt>
                <c:pt idx="285">
                  <c:v>42989</c:v>
                </c:pt>
                <c:pt idx="286">
                  <c:v>42986</c:v>
                </c:pt>
                <c:pt idx="287">
                  <c:v>42985</c:v>
                </c:pt>
                <c:pt idx="288">
                  <c:v>42984</c:v>
                </c:pt>
                <c:pt idx="289">
                  <c:v>42983</c:v>
                </c:pt>
                <c:pt idx="290">
                  <c:v>42982</c:v>
                </c:pt>
                <c:pt idx="291">
                  <c:v>42979</c:v>
                </c:pt>
                <c:pt idx="292">
                  <c:v>42978</c:v>
                </c:pt>
                <c:pt idx="293">
                  <c:v>42977</c:v>
                </c:pt>
                <c:pt idx="294">
                  <c:v>42976</c:v>
                </c:pt>
                <c:pt idx="295">
                  <c:v>42975</c:v>
                </c:pt>
                <c:pt idx="296">
                  <c:v>42972</c:v>
                </c:pt>
                <c:pt idx="297">
                  <c:v>42971</c:v>
                </c:pt>
                <c:pt idx="298">
                  <c:v>42970</c:v>
                </c:pt>
                <c:pt idx="299">
                  <c:v>42969</c:v>
                </c:pt>
                <c:pt idx="300">
                  <c:v>42968</c:v>
                </c:pt>
                <c:pt idx="301">
                  <c:v>42965</c:v>
                </c:pt>
                <c:pt idx="302">
                  <c:v>42964</c:v>
                </c:pt>
                <c:pt idx="303">
                  <c:v>42963</c:v>
                </c:pt>
                <c:pt idx="304">
                  <c:v>42962</c:v>
                </c:pt>
                <c:pt idx="305">
                  <c:v>42961</c:v>
                </c:pt>
                <c:pt idx="306">
                  <c:v>42958</c:v>
                </c:pt>
                <c:pt idx="307">
                  <c:v>42957</c:v>
                </c:pt>
                <c:pt idx="308">
                  <c:v>42956</c:v>
                </c:pt>
                <c:pt idx="309">
                  <c:v>42955</c:v>
                </c:pt>
                <c:pt idx="310">
                  <c:v>42954</c:v>
                </c:pt>
                <c:pt idx="311">
                  <c:v>42951</c:v>
                </c:pt>
                <c:pt idx="312">
                  <c:v>42950</c:v>
                </c:pt>
                <c:pt idx="313">
                  <c:v>42949</c:v>
                </c:pt>
                <c:pt idx="314">
                  <c:v>42948</c:v>
                </c:pt>
                <c:pt idx="315">
                  <c:v>42947</c:v>
                </c:pt>
                <c:pt idx="316">
                  <c:v>42944</c:v>
                </c:pt>
                <c:pt idx="317">
                  <c:v>42943</c:v>
                </c:pt>
                <c:pt idx="318">
                  <c:v>42942</c:v>
                </c:pt>
                <c:pt idx="319">
                  <c:v>42941</c:v>
                </c:pt>
                <c:pt idx="320">
                  <c:v>42940</c:v>
                </c:pt>
                <c:pt idx="321">
                  <c:v>42937</c:v>
                </c:pt>
                <c:pt idx="322">
                  <c:v>42936</c:v>
                </c:pt>
                <c:pt idx="323">
                  <c:v>42935</c:v>
                </c:pt>
                <c:pt idx="324">
                  <c:v>42934</c:v>
                </c:pt>
                <c:pt idx="325">
                  <c:v>42933</c:v>
                </c:pt>
                <c:pt idx="326">
                  <c:v>42930</c:v>
                </c:pt>
                <c:pt idx="327">
                  <c:v>42929</c:v>
                </c:pt>
                <c:pt idx="328">
                  <c:v>42928</c:v>
                </c:pt>
                <c:pt idx="329">
                  <c:v>42927</c:v>
                </c:pt>
                <c:pt idx="330">
                  <c:v>42926</c:v>
                </c:pt>
                <c:pt idx="331">
                  <c:v>42923</c:v>
                </c:pt>
                <c:pt idx="332">
                  <c:v>42922</c:v>
                </c:pt>
                <c:pt idx="333">
                  <c:v>42921</c:v>
                </c:pt>
                <c:pt idx="334">
                  <c:v>42920</c:v>
                </c:pt>
                <c:pt idx="335">
                  <c:v>42919</c:v>
                </c:pt>
                <c:pt idx="336">
                  <c:v>42916</c:v>
                </c:pt>
                <c:pt idx="337">
                  <c:v>42915</c:v>
                </c:pt>
                <c:pt idx="338">
                  <c:v>42914</c:v>
                </c:pt>
                <c:pt idx="339">
                  <c:v>42913</c:v>
                </c:pt>
                <c:pt idx="340">
                  <c:v>42912</c:v>
                </c:pt>
                <c:pt idx="341">
                  <c:v>42909</c:v>
                </c:pt>
                <c:pt idx="342">
                  <c:v>42908</c:v>
                </c:pt>
                <c:pt idx="343">
                  <c:v>42907</c:v>
                </c:pt>
                <c:pt idx="344">
                  <c:v>42906</c:v>
                </c:pt>
                <c:pt idx="345">
                  <c:v>42905</c:v>
                </c:pt>
                <c:pt idx="346">
                  <c:v>42902</c:v>
                </c:pt>
                <c:pt idx="347">
                  <c:v>42901</c:v>
                </c:pt>
                <c:pt idx="348">
                  <c:v>42900</c:v>
                </c:pt>
                <c:pt idx="349">
                  <c:v>42899</c:v>
                </c:pt>
                <c:pt idx="350">
                  <c:v>42898</c:v>
                </c:pt>
                <c:pt idx="351">
                  <c:v>42895</c:v>
                </c:pt>
                <c:pt idx="352">
                  <c:v>42894</c:v>
                </c:pt>
                <c:pt idx="353">
                  <c:v>42893</c:v>
                </c:pt>
                <c:pt idx="354">
                  <c:v>42892</c:v>
                </c:pt>
                <c:pt idx="355">
                  <c:v>42891</c:v>
                </c:pt>
                <c:pt idx="356">
                  <c:v>42888</c:v>
                </c:pt>
                <c:pt idx="357">
                  <c:v>42887</c:v>
                </c:pt>
                <c:pt idx="358">
                  <c:v>42886</c:v>
                </c:pt>
                <c:pt idx="359">
                  <c:v>42885</c:v>
                </c:pt>
                <c:pt idx="360">
                  <c:v>42884</c:v>
                </c:pt>
                <c:pt idx="361">
                  <c:v>42881</c:v>
                </c:pt>
                <c:pt idx="362">
                  <c:v>42880</c:v>
                </c:pt>
                <c:pt idx="363">
                  <c:v>42879</c:v>
                </c:pt>
                <c:pt idx="364">
                  <c:v>42878</c:v>
                </c:pt>
                <c:pt idx="365">
                  <c:v>42877</c:v>
                </c:pt>
                <c:pt idx="366">
                  <c:v>42874</c:v>
                </c:pt>
                <c:pt idx="367">
                  <c:v>42873</c:v>
                </c:pt>
                <c:pt idx="368">
                  <c:v>42872</c:v>
                </c:pt>
                <c:pt idx="369">
                  <c:v>42871</c:v>
                </c:pt>
                <c:pt idx="370">
                  <c:v>42870</c:v>
                </c:pt>
                <c:pt idx="371">
                  <c:v>42867</c:v>
                </c:pt>
                <c:pt idx="372">
                  <c:v>42866</c:v>
                </c:pt>
                <c:pt idx="373">
                  <c:v>42865</c:v>
                </c:pt>
                <c:pt idx="374">
                  <c:v>42864</c:v>
                </c:pt>
                <c:pt idx="375">
                  <c:v>42863</c:v>
                </c:pt>
                <c:pt idx="376">
                  <c:v>42860</c:v>
                </c:pt>
                <c:pt idx="377">
                  <c:v>42859</c:v>
                </c:pt>
                <c:pt idx="378">
                  <c:v>42858</c:v>
                </c:pt>
                <c:pt idx="379">
                  <c:v>42857</c:v>
                </c:pt>
                <c:pt idx="380">
                  <c:v>42856</c:v>
                </c:pt>
                <c:pt idx="381">
                  <c:v>42853</c:v>
                </c:pt>
                <c:pt idx="382">
                  <c:v>42852</c:v>
                </c:pt>
                <c:pt idx="383">
                  <c:v>42851</c:v>
                </c:pt>
                <c:pt idx="384">
                  <c:v>42850</c:v>
                </c:pt>
                <c:pt idx="385">
                  <c:v>42849</c:v>
                </c:pt>
                <c:pt idx="386">
                  <c:v>42846</c:v>
                </c:pt>
                <c:pt idx="387">
                  <c:v>42845</c:v>
                </c:pt>
                <c:pt idx="388">
                  <c:v>42844</c:v>
                </c:pt>
                <c:pt idx="389">
                  <c:v>42843</c:v>
                </c:pt>
                <c:pt idx="390">
                  <c:v>42842</c:v>
                </c:pt>
                <c:pt idx="391">
                  <c:v>42839</c:v>
                </c:pt>
                <c:pt idx="392">
                  <c:v>42838</c:v>
                </c:pt>
                <c:pt idx="393">
                  <c:v>42837</c:v>
                </c:pt>
                <c:pt idx="394">
                  <c:v>42836</c:v>
                </c:pt>
                <c:pt idx="395">
                  <c:v>42835</c:v>
                </c:pt>
                <c:pt idx="396">
                  <c:v>42832</c:v>
                </c:pt>
                <c:pt idx="397">
                  <c:v>42831</c:v>
                </c:pt>
                <c:pt idx="398">
                  <c:v>42830</c:v>
                </c:pt>
                <c:pt idx="399">
                  <c:v>42829</c:v>
                </c:pt>
                <c:pt idx="400">
                  <c:v>42828</c:v>
                </c:pt>
                <c:pt idx="401">
                  <c:v>42825</c:v>
                </c:pt>
                <c:pt idx="402">
                  <c:v>42824</c:v>
                </c:pt>
                <c:pt idx="403">
                  <c:v>42823</c:v>
                </c:pt>
                <c:pt idx="404">
                  <c:v>42822</c:v>
                </c:pt>
                <c:pt idx="405">
                  <c:v>42821</c:v>
                </c:pt>
                <c:pt idx="406">
                  <c:v>42818</c:v>
                </c:pt>
                <c:pt idx="407">
                  <c:v>42817</c:v>
                </c:pt>
                <c:pt idx="408">
                  <c:v>42816</c:v>
                </c:pt>
                <c:pt idx="409">
                  <c:v>42815</c:v>
                </c:pt>
                <c:pt idx="410">
                  <c:v>42814</c:v>
                </c:pt>
                <c:pt idx="411">
                  <c:v>42811</c:v>
                </c:pt>
                <c:pt idx="412">
                  <c:v>42810</c:v>
                </c:pt>
                <c:pt idx="413">
                  <c:v>42809</c:v>
                </c:pt>
                <c:pt idx="414">
                  <c:v>42808</c:v>
                </c:pt>
                <c:pt idx="415">
                  <c:v>42807</c:v>
                </c:pt>
                <c:pt idx="416">
                  <c:v>42804</c:v>
                </c:pt>
                <c:pt idx="417">
                  <c:v>42803</c:v>
                </c:pt>
                <c:pt idx="418">
                  <c:v>42802</c:v>
                </c:pt>
                <c:pt idx="419">
                  <c:v>42801</c:v>
                </c:pt>
                <c:pt idx="420">
                  <c:v>42800</c:v>
                </c:pt>
                <c:pt idx="421">
                  <c:v>42797</c:v>
                </c:pt>
                <c:pt idx="422">
                  <c:v>42796</c:v>
                </c:pt>
                <c:pt idx="423">
                  <c:v>42795</c:v>
                </c:pt>
                <c:pt idx="424">
                  <c:v>42794</c:v>
                </c:pt>
                <c:pt idx="425">
                  <c:v>42793</c:v>
                </c:pt>
                <c:pt idx="426">
                  <c:v>42790</c:v>
                </c:pt>
                <c:pt idx="427">
                  <c:v>42789</c:v>
                </c:pt>
                <c:pt idx="428">
                  <c:v>42788</c:v>
                </c:pt>
                <c:pt idx="429">
                  <c:v>42787</c:v>
                </c:pt>
                <c:pt idx="430">
                  <c:v>42786</c:v>
                </c:pt>
                <c:pt idx="431">
                  <c:v>42783</c:v>
                </c:pt>
                <c:pt idx="432">
                  <c:v>42782</c:v>
                </c:pt>
                <c:pt idx="433">
                  <c:v>42781</c:v>
                </c:pt>
                <c:pt idx="434">
                  <c:v>42780</c:v>
                </c:pt>
                <c:pt idx="435">
                  <c:v>42779</c:v>
                </c:pt>
                <c:pt idx="436">
                  <c:v>42776</c:v>
                </c:pt>
                <c:pt idx="437">
                  <c:v>42775</c:v>
                </c:pt>
                <c:pt idx="438">
                  <c:v>42774</c:v>
                </c:pt>
                <c:pt idx="439">
                  <c:v>42773</c:v>
                </c:pt>
                <c:pt idx="440">
                  <c:v>42772</c:v>
                </c:pt>
                <c:pt idx="441">
                  <c:v>42769</c:v>
                </c:pt>
                <c:pt idx="442">
                  <c:v>42768</c:v>
                </c:pt>
                <c:pt idx="443">
                  <c:v>42767</c:v>
                </c:pt>
                <c:pt idx="444">
                  <c:v>42766</c:v>
                </c:pt>
                <c:pt idx="445">
                  <c:v>42765</c:v>
                </c:pt>
                <c:pt idx="446">
                  <c:v>42762</c:v>
                </c:pt>
                <c:pt idx="447">
                  <c:v>42761</c:v>
                </c:pt>
                <c:pt idx="448">
                  <c:v>42760</c:v>
                </c:pt>
                <c:pt idx="449">
                  <c:v>42759</c:v>
                </c:pt>
                <c:pt idx="450">
                  <c:v>42758</c:v>
                </c:pt>
                <c:pt idx="451">
                  <c:v>42755</c:v>
                </c:pt>
                <c:pt idx="452">
                  <c:v>42754</c:v>
                </c:pt>
                <c:pt idx="453">
                  <c:v>42753</c:v>
                </c:pt>
                <c:pt idx="454">
                  <c:v>42752</c:v>
                </c:pt>
                <c:pt idx="455">
                  <c:v>42751</c:v>
                </c:pt>
                <c:pt idx="456">
                  <c:v>42748</c:v>
                </c:pt>
                <c:pt idx="457">
                  <c:v>42747</c:v>
                </c:pt>
                <c:pt idx="458">
                  <c:v>42746</c:v>
                </c:pt>
                <c:pt idx="459">
                  <c:v>42745</c:v>
                </c:pt>
                <c:pt idx="460">
                  <c:v>42744</c:v>
                </c:pt>
                <c:pt idx="461">
                  <c:v>42741</c:v>
                </c:pt>
                <c:pt idx="462">
                  <c:v>42740</c:v>
                </c:pt>
                <c:pt idx="463">
                  <c:v>42739</c:v>
                </c:pt>
                <c:pt idx="464">
                  <c:v>42738</c:v>
                </c:pt>
                <c:pt idx="465">
                  <c:v>42737</c:v>
                </c:pt>
                <c:pt idx="466">
                  <c:v>42734</c:v>
                </c:pt>
                <c:pt idx="467">
                  <c:v>42733</c:v>
                </c:pt>
                <c:pt idx="468">
                  <c:v>42732</c:v>
                </c:pt>
                <c:pt idx="469">
                  <c:v>42731</c:v>
                </c:pt>
                <c:pt idx="470">
                  <c:v>42730</c:v>
                </c:pt>
                <c:pt idx="471">
                  <c:v>42727</c:v>
                </c:pt>
                <c:pt idx="472">
                  <c:v>42726</c:v>
                </c:pt>
                <c:pt idx="473">
                  <c:v>42725</c:v>
                </c:pt>
                <c:pt idx="474">
                  <c:v>42724</c:v>
                </c:pt>
                <c:pt idx="475">
                  <c:v>42723</c:v>
                </c:pt>
                <c:pt idx="476">
                  <c:v>42720</c:v>
                </c:pt>
                <c:pt idx="477">
                  <c:v>42719</c:v>
                </c:pt>
                <c:pt idx="478">
                  <c:v>42718</c:v>
                </c:pt>
                <c:pt idx="479">
                  <c:v>42717</c:v>
                </c:pt>
                <c:pt idx="480">
                  <c:v>42716</c:v>
                </c:pt>
                <c:pt idx="481">
                  <c:v>42713</c:v>
                </c:pt>
                <c:pt idx="482">
                  <c:v>42712</c:v>
                </c:pt>
                <c:pt idx="483">
                  <c:v>42711</c:v>
                </c:pt>
                <c:pt idx="484">
                  <c:v>42710</c:v>
                </c:pt>
                <c:pt idx="485">
                  <c:v>42709</c:v>
                </c:pt>
                <c:pt idx="486">
                  <c:v>42706</c:v>
                </c:pt>
                <c:pt idx="487">
                  <c:v>42705</c:v>
                </c:pt>
                <c:pt idx="488">
                  <c:v>42704</c:v>
                </c:pt>
                <c:pt idx="489">
                  <c:v>42703</c:v>
                </c:pt>
                <c:pt idx="490">
                  <c:v>42702</c:v>
                </c:pt>
                <c:pt idx="491">
                  <c:v>42699</c:v>
                </c:pt>
                <c:pt idx="492">
                  <c:v>42698</c:v>
                </c:pt>
                <c:pt idx="493">
                  <c:v>42697</c:v>
                </c:pt>
                <c:pt idx="494">
                  <c:v>42696</c:v>
                </c:pt>
                <c:pt idx="495">
                  <c:v>42695</c:v>
                </c:pt>
                <c:pt idx="496">
                  <c:v>42692</c:v>
                </c:pt>
                <c:pt idx="497">
                  <c:v>42691</c:v>
                </c:pt>
                <c:pt idx="498">
                  <c:v>42690</c:v>
                </c:pt>
                <c:pt idx="499">
                  <c:v>42689</c:v>
                </c:pt>
                <c:pt idx="500">
                  <c:v>42688</c:v>
                </c:pt>
                <c:pt idx="501">
                  <c:v>42685</c:v>
                </c:pt>
                <c:pt idx="502">
                  <c:v>42684</c:v>
                </c:pt>
                <c:pt idx="503">
                  <c:v>42683</c:v>
                </c:pt>
                <c:pt idx="504">
                  <c:v>42682</c:v>
                </c:pt>
                <c:pt idx="505">
                  <c:v>42681</c:v>
                </c:pt>
                <c:pt idx="506">
                  <c:v>42678</c:v>
                </c:pt>
                <c:pt idx="507">
                  <c:v>42677</c:v>
                </c:pt>
                <c:pt idx="508">
                  <c:v>42676</c:v>
                </c:pt>
                <c:pt idx="509">
                  <c:v>42675</c:v>
                </c:pt>
                <c:pt idx="510">
                  <c:v>42674</c:v>
                </c:pt>
                <c:pt idx="511">
                  <c:v>42671</c:v>
                </c:pt>
                <c:pt idx="512">
                  <c:v>42670</c:v>
                </c:pt>
                <c:pt idx="513">
                  <c:v>42669</c:v>
                </c:pt>
                <c:pt idx="514">
                  <c:v>42668</c:v>
                </c:pt>
                <c:pt idx="515">
                  <c:v>42667</c:v>
                </c:pt>
                <c:pt idx="516">
                  <c:v>42664</c:v>
                </c:pt>
                <c:pt idx="517">
                  <c:v>42663</c:v>
                </c:pt>
                <c:pt idx="518">
                  <c:v>42662</c:v>
                </c:pt>
                <c:pt idx="519">
                  <c:v>42661</c:v>
                </c:pt>
                <c:pt idx="520">
                  <c:v>42660</c:v>
                </c:pt>
                <c:pt idx="521">
                  <c:v>42657</c:v>
                </c:pt>
                <c:pt idx="522">
                  <c:v>42656</c:v>
                </c:pt>
                <c:pt idx="523">
                  <c:v>42655</c:v>
                </c:pt>
                <c:pt idx="524">
                  <c:v>42654</c:v>
                </c:pt>
                <c:pt idx="525">
                  <c:v>42653</c:v>
                </c:pt>
                <c:pt idx="526">
                  <c:v>42650</c:v>
                </c:pt>
                <c:pt idx="527">
                  <c:v>42649</c:v>
                </c:pt>
                <c:pt idx="528">
                  <c:v>42648</c:v>
                </c:pt>
                <c:pt idx="529">
                  <c:v>42647</c:v>
                </c:pt>
                <c:pt idx="530">
                  <c:v>42646</c:v>
                </c:pt>
                <c:pt idx="531">
                  <c:v>42643</c:v>
                </c:pt>
                <c:pt idx="532">
                  <c:v>42642</c:v>
                </c:pt>
                <c:pt idx="533">
                  <c:v>42641</c:v>
                </c:pt>
                <c:pt idx="534">
                  <c:v>42640</c:v>
                </c:pt>
                <c:pt idx="535">
                  <c:v>42639</c:v>
                </c:pt>
                <c:pt idx="536">
                  <c:v>42636</c:v>
                </c:pt>
                <c:pt idx="537">
                  <c:v>42635</c:v>
                </c:pt>
                <c:pt idx="538">
                  <c:v>42634</c:v>
                </c:pt>
                <c:pt idx="539">
                  <c:v>42633</c:v>
                </c:pt>
                <c:pt idx="540">
                  <c:v>42632</c:v>
                </c:pt>
                <c:pt idx="541">
                  <c:v>42629</c:v>
                </c:pt>
                <c:pt idx="542">
                  <c:v>42628</c:v>
                </c:pt>
                <c:pt idx="543">
                  <c:v>42627</c:v>
                </c:pt>
                <c:pt idx="544">
                  <c:v>42626</c:v>
                </c:pt>
                <c:pt idx="545">
                  <c:v>42625</c:v>
                </c:pt>
                <c:pt idx="546">
                  <c:v>42622</c:v>
                </c:pt>
                <c:pt idx="547">
                  <c:v>42621</c:v>
                </c:pt>
                <c:pt idx="548">
                  <c:v>42620</c:v>
                </c:pt>
                <c:pt idx="549">
                  <c:v>42619</c:v>
                </c:pt>
                <c:pt idx="550">
                  <c:v>42618</c:v>
                </c:pt>
                <c:pt idx="551">
                  <c:v>42615</c:v>
                </c:pt>
                <c:pt idx="552">
                  <c:v>42614</c:v>
                </c:pt>
                <c:pt idx="553">
                  <c:v>42613</c:v>
                </c:pt>
                <c:pt idx="554">
                  <c:v>42612</c:v>
                </c:pt>
                <c:pt idx="555">
                  <c:v>42611</c:v>
                </c:pt>
                <c:pt idx="556">
                  <c:v>42608</c:v>
                </c:pt>
                <c:pt idx="557">
                  <c:v>42607</c:v>
                </c:pt>
                <c:pt idx="558">
                  <c:v>42606</c:v>
                </c:pt>
                <c:pt idx="559">
                  <c:v>42605</c:v>
                </c:pt>
                <c:pt idx="560">
                  <c:v>42604</c:v>
                </c:pt>
                <c:pt idx="561">
                  <c:v>42601</c:v>
                </c:pt>
                <c:pt idx="562">
                  <c:v>42600</c:v>
                </c:pt>
                <c:pt idx="563">
                  <c:v>42599</c:v>
                </c:pt>
                <c:pt idx="564">
                  <c:v>42598</c:v>
                </c:pt>
                <c:pt idx="565">
                  <c:v>42597</c:v>
                </c:pt>
                <c:pt idx="566">
                  <c:v>42594</c:v>
                </c:pt>
                <c:pt idx="567">
                  <c:v>42593</c:v>
                </c:pt>
                <c:pt idx="568">
                  <c:v>42592</c:v>
                </c:pt>
                <c:pt idx="569">
                  <c:v>42591</c:v>
                </c:pt>
                <c:pt idx="570">
                  <c:v>42590</c:v>
                </c:pt>
                <c:pt idx="571">
                  <c:v>42587</c:v>
                </c:pt>
                <c:pt idx="572">
                  <c:v>42586</c:v>
                </c:pt>
                <c:pt idx="573">
                  <c:v>42585</c:v>
                </c:pt>
                <c:pt idx="574">
                  <c:v>42584</c:v>
                </c:pt>
                <c:pt idx="575">
                  <c:v>42583</c:v>
                </c:pt>
                <c:pt idx="576">
                  <c:v>42580</c:v>
                </c:pt>
                <c:pt idx="577">
                  <c:v>42579</c:v>
                </c:pt>
                <c:pt idx="578">
                  <c:v>42578</c:v>
                </c:pt>
                <c:pt idx="579">
                  <c:v>42577</c:v>
                </c:pt>
                <c:pt idx="580">
                  <c:v>42576</c:v>
                </c:pt>
                <c:pt idx="581">
                  <c:v>42573</c:v>
                </c:pt>
                <c:pt idx="582">
                  <c:v>42572</c:v>
                </c:pt>
                <c:pt idx="583">
                  <c:v>42571</c:v>
                </c:pt>
                <c:pt idx="584">
                  <c:v>42570</c:v>
                </c:pt>
                <c:pt idx="585">
                  <c:v>42569</c:v>
                </c:pt>
                <c:pt idx="586">
                  <c:v>42566</c:v>
                </c:pt>
                <c:pt idx="587">
                  <c:v>42565</c:v>
                </c:pt>
                <c:pt idx="588">
                  <c:v>42564</c:v>
                </c:pt>
                <c:pt idx="589">
                  <c:v>42563</c:v>
                </c:pt>
                <c:pt idx="590">
                  <c:v>42562</c:v>
                </c:pt>
                <c:pt idx="591">
                  <c:v>42559</c:v>
                </c:pt>
                <c:pt idx="592">
                  <c:v>42558</c:v>
                </c:pt>
                <c:pt idx="593">
                  <c:v>42557</c:v>
                </c:pt>
                <c:pt idx="594">
                  <c:v>42556</c:v>
                </c:pt>
                <c:pt idx="595">
                  <c:v>42555</c:v>
                </c:pt>
                <c:pt idx="596">
                  <c:v>42552</c:v>
                </c:pt>
                <c:pt idx="597">
                  <c:v>42551</c:v>
                </c:pt>
                <c:pt idx="598">
                  <c:v>42550</c:v>
                </c:pt>
                <c:pt idx="599">
                  <c:v>42549</c:v>
                </c:pt>
                <c:pt idx="600">
                  <c:v>42548</c:v>
                </c:pt>
                <c:pt idx="601">
                  <c:v>42545</c:v>
                </c:pt>
                <c:pt idx="602">
                  <c:v>42544</c:v>
                </c:pt>
                <c:pt idx="603">
                  <c:v>42543</c:v>
                </c:pt>
                <c:pt idx="604">
                  <c:v>42542</c:v>
                </c:pt>
                <c:pt idx="605">
                  <c:v>42541</c:v>
                </c:pt>
                <c:pt idx="606">
                  <c:v>42538</c:v>
                </c:pt>
                <c:pt idx="607">
                  <c:v>42537</c:v>
                </c:pt>
                <c:pt idx="608">
                  <c:v>42536</c:v>
                </c:pt>
                <c:pt idx="609">
                  <c:v>42535</c:v>
                </c:pt>
                <c:pt idx="610">
                  <c:v>42534</c:v>
                </c:pt>
                <c:pt idx="611">
                  <c:v>42531</c:v>
                </c:pt>
                <c:pt idx="612">
                  <c:v>42530</c:v>
                </c:pt>
                <c:pt idx="613">
                  <c:v>42529</c:v>
                </c:pt>
                <c:pt idx="614">
                  <c:v>42528</c:v>
                </c:pt>
                <c:pt idx="615">
                  <c:v>42527</c:v>
                </c:pt>
                <c:pt idx="616">
                  <c:v>42524</c:v>
                </c:pt>
                <c:pt idx="617">
                  <c:v>42523</c:v>
                </c:pt>
                <c:pt idx="618">
                  <c:v>42522</c:v>
                </c:pt>
                <c:pt idx="619">
                  <c:v>42521</c:v>
                </c:pt>
                <c:pt idx="620">
                  <c:v>42520</c:v>
                </c:pt>
                <c:pt idx="621">
                  <c:v>42517</c:v>
                </c:pt>
                <c:pt idx="622">
                  <c:v>42516</c:v>
                </c:pt>
                <c:pt idx="623">
                  <c:v>42515</c:v>
                </c:pt>
                <c:pt idx="624">
                  <c:v>42514</c:v>
                </c:pt>
                <c:pt idx="625">
                  <c:v>42513</c:v>
                </c:pt>
                <c:pt idx="626">
                  <c:v>42510</c:v>
                </c:pt>
                <c:pt idx="627">
                  <c:v>42509</c:v>
                </c:pt>
                <c:pt idx="628">
                  <c:v>42508</c:v>
                </c:pt>
                <c:pt idx="629">
                  <c:v>42507</c:v>
                </c:pt>
                <c:pt idx="630">
                  <c:v>42506</c:v>
                </c:pt>
                <c:pt idx="631">
                  <c:v>42503</c:v>
                </c:pt>
                <c:pt idx="632">
                  <c:v>42502</c:v>
                </c:pt>
                <c:pt idx="633">
                  <c:v>42501</c:v>
                </c:pt>
                <c:pt idx="634">
                  <c:v>42500</c:v>
                </c:pt>
                <c:pt idx="635">
                  <c:v>42499</c:v>
                </c:pt>
                <c:pt idx="636">
                  <c:v>42496</c:v>
                </c:pt>
                <c:pt idx="637">
                  <c:v>42495</c:v>
                </c:pt>
                <c:pt idx="638">
                  <c:v>42494</c:v>
                </c:pt>
                <c:pt idx="639">
                  <c:v>42493</c:v>
                </c:pt>
                <c:pt idx="640">
                  <c:v>42492</c:v>
                </c:pt>
                <c:pt idx="641">
                  <c:v>42489</c:v>
                </c:pt>
                <c:pt idx="642">
                  <c:v>42488</c:v>
                </c:pt>
                <c:pt idx="643">
                  <c:v>42487</c:v>
                </c:pt>
                <c:pt idx="644">
                  <c:v>42486</c:v>
                </c:pt>
                <c:pt idx="645">
                  <c:v>42485</c:v>
                </c:pt>
                <c:pt idx="646">
                  <c:v>42482</c:v>
                </c:pt>
                <c:pt idx="647">
                  <c:v>42481</c:v>
                </c:pt>
                <c:pt idx="648">
                  <c:v>42480</c:v>
                </c:pt>
                <c:pt idx="649">
                  <c:v>42479</c:v>
                </c:pt>
                <c:pt idx="650">
                  <c:v>42478</c:v>
                </c:pt>
                <c:pt idx="651">
                  <c:v>42475</c:v>
                </c:pt>
                <c:pt idx="652">
                  <c:v>42474</c:v>
                </c:pt>
                <c:pt idx="653">
                  <c:v>42473</c:v>
                </c:pt>
                <c:pt idx="654">
                  <c:v>42472</c:v>
                </c:pt>
                <c:pt idx="655">
                  <c:v>42471</c:v>
                </c:pt>
                <c:pt idx="656">
                  <c:v>42468</c:v>
                </c:pt>
                <c:pt idx="657">
                  <c:v>42467</c:v>
                </c:pt>
                <c:pt idx="658">
                  <c:v>42466</c:v>
                </c:pt>
                <c:pt idx="659">
                  <c:v>42465</c:v>
                </c:pt>
                <c:pt idx="660">
                  <c:v>42464</c:v>
                </c:pt>
                <c:pt idx="661">
                  <c:v>42461</c:v>
                </c:pt>
                <c:pt idx="662">
                  <c:v>42460</c:v>
                </c:pt>
                <c:pt idx="663">
                  <c:v>42459</c:v>
                </c:pt>
                <c:pt idx="664">
                  <c:v>42458</c:v>
                </c:pt>
                <c:pt idx="665">
                  <c:v>42457</c:v>
                </c:pt>
                <c:pt idx="666">
                  <c:v>42454</c:v>
                </c:pt>
                <c:pt idx="667">
                  <c:v>42453</c:v>
                </c:pt>
                <c:pt idx="668">
                  <c:v>42452</c:v>
                </c:pt>
                <c:pt idx="669">
                  <c:v>42451</c:v>
                </c:pt>
                <c:pt idx="670">
                  <c:v>42450</c:v>
                </c:pt>
                <c:pt idx="671">
                  <c:v>42447</c:v>
                </c:pt>
                <c:pt idx="672">
                  <c:v>42446</c:v>
                </c:pt>
                <c:pt idx="673">
                  <c:v>42445</c:v>
                </c:pt>
                <c:pt idx="674">
                  <c:v>42444</c:v>
                </c:pt>
                <c:pt idx="675">
                  <c:v>42443</c:v>
                </c:pt>
                <c:pt idx="676">
                  <c:v>42440</c:v>
                </c:pt>
                <c:pt idx="677">
                  <c:v>42439</c:v>
                </c:pt>
                <c:pt idx="678">
                  <c:v>42438</c:v>
                </c:pt>
                <c:pt idx="679">
                  <c:v>42437</c:v>
                </c:pt>
                <c:pt idx="680">
                  <c:v>42436</c:v>
                </c:pt>
                <c:pt idx="681">
                  <c:v>42433</c:v>
                </c:pt>
                <c:pt idx="682">
                  <c:v>42432</c:v>
                </c:pt>
                <c:pt idx="683">
                  <c:v>42431</c:v>
                </c:pt>
                <c:pt idx="684">
                  <c:v>42430</c:v>
                </c:pt>
                <c:pt idx="685">
                  <c:v>42429</c:v>
                </c:pt>
                <c:pt idx="686">
                  <c:v>42426</c:v>
                </c:pt>
                <c:pt idx="687">
                  <c:v>42425</c:v>
                </c:pt>
                <c:pt idx="688">
                  <c:v>42424</c:v>
                </c:pt>
                <c:pt idx="689">
                  <c:v>42423</c:v>
                </c:pt>
                <c:pt idx="690">
                  <c:v>42422</c:v>
                </c:pt>
                <c:pt idx="691">
                  <c:v>42419</c:v>
                </c:pt>
                <c:pt idx="692">
                  <c:v>42418</c:v>
                </c:pt>
                <c:pt idx="693">
                  <c:v>42417</c:v>
                </c:pt>
                <c:pt idx="694">
                  <c:v>42416</c:v>
                </c:pt>
                <c:pt idx="695">
                  <c:v>42415</c:v>
                </c:pt>
                <c:pt idx="696">
                  <c:v>42412</c:v>
                </c:pt>
                <c:pt idx="697">
                  <c:v>42411</c:v>
                </c:pt>
                <c:pt idx="698">
                  <c:v>42410</c:v>
                </c:pt>
                <c:pt idx="699">
                  <c:v>42409</c:v>
                </c:pt>
                <c:pt idx="700">
                  <c:v>42408</c:v>
                </c:pt>
                <c:pt idx="701">
                  <c:v>42405</c:v>
                </c:pt>
                <c:pt idx="702">
                  <c:v>42404</c:v>
                </c:pt>
                <c:pt idx="703">
                  <c:v>42403</c:v>
                </c:pt>
                <c:pt idx="704">
                  <c:v>42402</c:v>
                </c:pt>
                <c:pt idx="705">
                  <c:v>42401</c:v>
                </c:pt>
                <c:pt idx="706">
                  <c:v>42398</c:v>
                </c:pt>
                <c:pt idx="707">
                  <c:v>42397</c:v>
                </c:pt>
                <c:pt idx="708">
                  <c:v>42396</c:v>
                </c:pt>
                <c:pt idx="709">
                  <c:v>42395</c:v>
                </c:pt>
                <c:pt idx="710">
                  <c:v>42394</c:v>
                </c:pt>
                <c:pt idx="711">
                  <c:v>42391</c:v>
                </c:pt>
                <c:pt idx="712">
                  <c:v>42390</c:v>
                </c:pt>
                <c:pt idx="713">
                  <c:v>42389</c:v>
                </c:pt>
                <c:pt idx="714">
                  <c:v>42388</c:v>
                </c:pt>
                <c:pt idx="715">
                  <c:v>42387</c:v>
                </c:pt>
                <c:pt idx="716">
                  <c:v>42384</c:v>
                </c:pt>
                <c:pt idx="717">
                  <c:v>42383</c:v>
                </c:pt>
                <c:pt idx="718">
                  <c:v>42382</c:v>
                </c:pt>
                <c:pt idx="719">
                  <c:v>42381</c:v>
                </c:pt>
                <c:pt idx="720">
                  <c:v>42380</c:v>
                </c:pt>
                <c:pt idx="721">
                  <c:v>42377</c:v>
                </c:pt>
                <c:pt idx="722">
                  <c:v>42376</c:v>
                </c:pt>
                <c:pt idx="723">
                  <c:v>42375</c:v>
                </c:pt>
                <c:pt idx="724">
                  <c:v>42374</c:v>
                </c:pt>
                <c:pt idx="725">
                  <c:v>42373</c:v>
                </c:pt>
                <c:pt idx="726">
                  <c:v>42370</c:v>
                </c:pt>
                <c:pt idx="727">
                  <c:v>42369</c:v>
                </c:pt>
                <c:pt idx="728">
                  <c:v>42368</c:v>
                </c:pt>
                <c:pt idx="729">
                  <c:v>42367</c:v>
                </c:pt>
                <c:pt idx="730">
                  <c:v>42366</c:v>
                </c:pt>
                <c:pt idx="731">
                  <c:v>42363</c:v>
                </c:pt>
                <c:pt idx="732">
                  <c:v>42362</c:v>
                </c:pt>
                <c:pt idx="733">
                  <c:v>42361</c:v>
                </c:pt>
                <c:pt idx="734">
                  <c:v>42360</c:v>
                </c:pt>
                <c:pt idx="735">
                  <c:v>42359</c:v>
                </c:pt>
                <c:pt idx="736">
                  <c:v>42356</c:v>
                </c:pt>
                <c:pt idx="737">
                  <c:v>42355</c:v>
                </c:pt>
                <c:pt idx="738">
                  <c:v>42354</c:v>
                </c:pt>
                <c:pt idx="739">
                  <c:v>42353</c:v>
                </c:pt>
                <c:pt idx="740">
                  <c:v>42352</c:v>
                </c:pt>
                <c:pt idx="741">
                  <c:v>42349</c:v>
                </c:pt>
                <c:pt idx="742">
                  <c:v>42348</c:v>
                </c:pt>
                <c:pt idx="743">
                  <c:v>42347</c:v>
                </c:pt>
                <c:pt idx="744">
                  <c:v>42346</c:v>
                </c:pt>
                <c:pt idx="745">
                  <c:v>42345</c:v>
                </c:pt>
                <c:pt idx="746">
                  <c:v>42342</c:v>
                </c:pt>
                <c:pt idx="747">
                  <c:v>42341</c:v>
                </c:pt>
                <c:pt idx="748">
                  <c:v>42340</c:v>
                </c:pt>
                <c:pt idx="749">
                  <c:v>42339</c:v>
                </c:pt>
                <c:pt idx="750">
                  <c:v>42338</c:v>
                </c:pt>
                <c:pt idx="751">
                  <c:v>42335</c:v>
                </c:pt>
                <c:pt idx="752">
                  <c:v>42334</c:v>
                </c:pt>
                <c:pt idx="753">
                  <c:v>42333</c:v>
                </c:pt>
                <c:pt idx="754">
                  <c:v>42332</c:v>
                </c:pt>
                <c:pt idx="755">
                  <c:v>42331</c:v>
                </c:pt>
                <c:pt idx="756">
                  <c:v>42328</c:v>
                </c:pt>
                <c:pt idx="757">
                  <c:v>42327</c:v>
                </c:pt>
                <c:pt idx="758">
                  <c:v>42326</c:v>
                </c:pt>
                <c:pt idx="759">
                  <c:v>42325</c:v>
                </c:pt>
                <c:pt idx="760">
                  <c:v>42324</c:v>
                </c:pt>
                <c:pt idx="761">
                  <c:v>42321</c:v>
                </c:pt>
                <c:pt idx="762">
                  <c:v>42320</c:v>
                </c:pt>
                <c:pt idx="763">
                  <c:v>42319</c:v>
                </c:pt>
                <c:pt idx="764">
                  <c:v>42318</c:v>
                </c:pt>
                <c:pt idx="765">
                  <c:v>42317</c:v>
                </c:pt>
                <c:pt idx="766">
                  <c:v>42314</c:v>
                </c:pt>
                <c:pt idx="767">
                  <c:v>42313</c:v>
                </c:pt>
                <c:pt idx="768">
                  <c:v>42312</c:v>
                </c:pt>
                <c:pt idx="769">
                  <c:v>42311</c:v>
                </c:pt>
                <c:pt idx="770">
                  <c:v>42310</c:v>
                </c:pt>
                <c:pt idx="771">
                  <c:v>42307</c:v>
                </c:pt>
                <c:pt idx="772">
                  <c:v>42306</c:v>
                </c:pt>
                <c:pt idx="773">
                  <c:v>42305</c:v>
                </c:pt>
                <c:pt idx="774">
                  <c:v>42304</c:v>
                </c:pt>
                <c:pt idx="775">
                  <c:v>42303</c:v>
                </c:pt>
                <c:pt idx="776">
                  <c:v>42300</c:v>
                </c:pt>
                <c:pt idx="777">
                  <c:v>42299</c:v>
                </c:pt>
                <c:pt idx="778">
                  <c:v>42298</c:v>
                </c:pt>
                <c:pt idx="779">
                  <c:v>42297</c:v>
                </c:pt>
                <c:pt idx="780">
                  <c:v>42296</c:v>
                </c:pt>
                <c:pt idx="781">
                  <c:v>42293</c:v>
                </c:pt>
                <c:pt idx="782">
                  <c:v>42292</c:v>
                </c:pt>
                <c:pt idx="783">
                  <c:v>42291</c:v>
                </c:pt>
                <c:pt idx="784">
                  <c:v>42290</c:v>
                </c:pt>
                <c:pt idx="785">
                  <c:v>42289</c:v>
                </c:pt>
                <c:pt idx="786">
                  <c:v>42286</c:v>
                </c:pt>
                <c:pt idx="787">
                  <c:v>42285</c:v>
                </c:pt>
                <c:pt idx="788">
                  <c:v>42284</c:v>
                </c:pt>
                <c:pt idx="789">
                  <c:v>42283</c:v>
                </c:pt>
                <c:pt idx="790">
                  <c:v>42282</c:v>
                </c:pt>
                <c:pt idx="791">
                  <c:v>42279</c:v>
                </c:pt>
                <c:pt idx="792">
                  <c:v>42278</c:v>
                </c:pt>
                <c:pt idx="793">
                  <c:v>42277</c:v>
                </c:pt>
                <c:pt idx="794">
                  <c:v>42276</c:v>
                </c:pt>
                <c:pt idx="795">
                  <c:v>42275</c:v>
                </c:pt>
                <c:pt idx="796">
                  <c:v>42272</c:v>
                </c:pt>
                <c:pt idx="797">
                  <c:v>42271</c:v>
                </c:pt>
                <c:pt idx="798">
                  <c:v>42270</c:v>
                </c:pt>
                <c:pt idx="799">
                  <c:v>42269</c:v>
                </c:pt>
                <c:pt idx="800">
                  <c:v>42268</c:v>
                </c:pt>
                <c:pt idx="801">
                  <c:v>42265</c:v>
                </c:pt>
                <c:pt idx="802">
                  <c:v>42264</c:v>
                </c:pt>
                <c:pt idx="803">
                  <c:v>42263</c:v>
                </c:pt>
                <c:pt idx="804">
                  <c:v>42262</c:v>
                </c:pt>
                <c:pt idx="805">
                  <c:v>42261</c:v>
                </c:pt>
                <c:pt idx="806">
                  <c:v>42258</c:v>
                </c:pt>
                <c:pt idx="807">
                  <c:v>42257</c:v>
                </c:pt>
                <c:pt idx="808">
                  <c:v>42256</c:v>
                </c:pt>
                <c:pt idx="809">
                  <c:v>42255</c:v>
                </c:pt>
                <c:pt idx="810">
                  <c:v>42254</c:v>
                </c:pt>
                <c:pt idx="811">
                  <c:v>42251</c:v>
                </c:pt>
                <c:pt idx="812">
                  <c:v>42250</c:v>
                </c:pt>
                <c:pt idx="813">
                  <c:v>42249</c:v>
                </c:pt>
                <c:pt idx="814">
                  <c:v>42248</c:v>
                </c:pt>
                <c:pt idx="815">
                  <c:v>42247</c:v>
                </c:pt>
                <c:pt idx="816">
                  <c:v>42244</c:v>
                </c:pt>
                <c:pt idx="817">
                  <c:v>42243</c:v>
                </c:pt>
                <c:pt idx="818">
                  <c:v>42242</c:v>
                </c:pt>
                <c:pt idx="819">
                  <c:v>42241</c:v>
                </c:pt>
                <c:pt idx="820">
                  <c:v>42240</c:v>
                </c:pt>
                <c:pt idx="821">
                  <c:v>42237</c:v>
                </c:pt>
                <c:pt idx="822">
                  <c:v>42236</c:v>
                </c:pt>
                <c:pt idx="823">
                  <c:v>42235</c:v>
                </c:pt>
                <c:pt idx="824">
                  <c:v>42234</c:v>
                </c:pt>
                <c:pt idx="825">
                  <c:v>42233</c:v>
                </c:pt>
                <c:pt idx="826">
                  <c:v>42230</c:v>
                </c:pt>
                <c:pt idx="827">
                  <c:v>42229</c:v>
                </c:pt>
                <c:pt idx="828">
                  <c:v>42228</c:v>
                </c:pt>
                <c:pt idx="829">
                  <c:v>42227</c:v>
                </c:pt>
                <c:pt idx="830">
                  <c:v>42226</c:v>
                </c:pt>
                <c:pt idx="831">
                  <c:v>42223</c:v>
                </c:pt>
                <c:pt idx="832">
                  <c:v>42222</c:v>
                </c:pt>
                <c:pt idx="833">
                  <c:v>42221</c:v>
                </c:pt>
                <c:pt idx="834">
                  <c:v>42220</c:v>
                </c:pt>
                <c:pt idx="835">
                  <c:v>42219</c:v>
                </c:pt>
                <c:pt idx="836">
                  <c:v>42216</c:v>
                </c:pt>
                <c:pt idx="837">
                  <c:v>42215</c:v>
                </c:pt>
                <c:pt idx="838">
                  <c:v>42214</c:v>
                </c:pt>
                <c:pt idx="839">
                  <c:v>42213</c:v>
                </c:pt>
                <c:pt idx="840">
                  <c:v>42212</c:v>
                </c:pt>
                <c:pt idx="841">
                  <c:v>42209</c:v>
                </c:pt>
                <c:pt idx="842">
                  <c:v>42208</c:v>
                </c:pt>
                <c:pt idx="843">
                  <c:v>42207</c:v>
                </c:pt>
                <c:pt idx="844">
                  <c:v>42206</c:v>
                </c:pt>
                <c:pt idx="845">
                  <c:v>42205</c:v>
                </c:pt>
                <c:pt idx="846">
                  <c:v>42202</c:v>
                </c:pt>
                <c:pt idx="847">
                  <c:v>42201</c:v>
                </c:pt>
                <c:pt idx="848">
                  <c:v>42200</c:v>
                </c:pt>
                <c:pt idx="849">
                  <c:v>42199</c:v>
                </c:pt>
                <c:pt idx="850">
                  <c:v>42198</c:v>
                </c:pt>
                <c:pt idx="851">
                  <c:v>42195</c:v>
                </c:pt>
                <c:pt idx="852">
                  <c:v>42194</c:v>
                </c:pt>
                <c:pt idx="853">
                  <c:v>42193</c:v>
                </c:pt>
                <c:pt idx="854">
                  <c:v>42192</c:v>
                </c:pt>
                <c:pt idx="855">
                  <c:v>42191</c:v>
                </c:pt>
                <c:pt idx="856">
                  <c:v>42188</c:v>
                </c:pt>
                <c:pt idx="857">
                  <c:v>42187</c:v>
                </c:pt>
                <c:pt idx="858">
                  <c:v>42186</c:v>
                </c:pt>
                <c:pt idx="859">
                  <c:v>42185</c:v>
                </c:pt>
                <c:pt idx="860">
                  <c:v>42184</c:v>
                </c:pt>
                <c:pt idx="861">
                  <c:v>42181</c:v>
                </c:pt>
                <c:pt idx="862">
                  <c:v>42180</c:v>
                </c:pt>
                <c:pt idx="863">
                  <c:v>42179</c:v>
                </c:pt>
                <c:pt idx="864">
                  <c:v>42178</c:v>
                </c:pt>
                <c:pt idx="865">
                  <c:v>42177</c:v>
                </c:pt>
                <c:pt idx="866">
                  <c:v>42174</c:v>
                </c:pt>
                <c:pt idx="867">
                  <c:v>42173</c:v>
                </c:pt>
                <c:pt idx="868">
                  <c:v>42172</c:v>
                </c:pt>
                <c:pt idx="869">
                  <c:v>42171</c:v>
                </c:pt>
                <c:pt idx="870">
                  <c:v>42170</c:v>
                </c:pt>
                <c:pt idx="871">
                  <c:v>42167</c:v>
                </c:pt>
                <c:pt idx="872">
                  <c:v>42166</c:v>
                </c:pt>
                <c:pt idx="873">
                  <c:v>42165</c:v>
                </c:pt>
                <c:pt idx="874">
                  <c:v>42164</c:v>
                </c:pt>
                <c:pt idx="875">
                  <c:v>42163</c:v>
                </c:pt>
                <c:pt idx="876">
                  <c:v>42160</c:v>
                </c:pt>
                <c:pt idx="877">
                  <c:v>42159</c:v>
                </c:pt>
                <c:pt idx="878">
                  <c:v>42158</c:v>
                </c:pt>
                <c:pt idx="879">
                  <c:v>42157</c:v>
                </c:pt>
                <c:pt idx="880">
                  <c:v>42156</c:v>
                </c:pt>
                <c:pt idx="881">
                  <c:v>42153</c:v>
                </c:pt>
                <c:pt idx="882">
                  <c:v>42152</c:v>
                </c:pt>
                <c:pt idx="883">
                  <c:v>42151</c:v>
                </c:pt>
                <c:pt idx="884">
                  <c:v>42150</c:v>
                </c:pt>
                <c:pt idx="885">
                  <c:v>42149</c:v>
                </c:pt>
                <c:pt idx="886">
                  <c:v>42146</c:v>
                </c:pt>
                <c:pt idx="887">
                  <c:v>42145</c:v>
                </c:pt>
                <c:pt idx="888">
                  <c:v>42144</c:v>
                </c:pt>
                <c:pt idx="889">
                  <c:v>42143</c:v>
                </c:pt>
                <c:pt idx="890">
                  <c:v>42142</c:v>
                </c:pt>
                <c:pt idx="891">
                  <c:v>42139</c:v>
                </c:pt>
                <c:pt idx="892">
                  <c:v>42138</c:v>
                </c:pt>
                <c:pt idx="893">
                  <c:v>42137</c:v>
                </c:pt>
                <c:pt idx="894">
                  <c:v>42136</c:v>
                </c:pt>
                <c:pt idx="895">
                  <c:v>42135</c:v>
                </c:pt>
                <c:pt idx="896">
                  <c:v>42132</c:v>
                </c:pt>
                <c:pt idx="897">
                  <c:v>42131</c:v>
                </c:pt>
                <c:pt idx="898">
                  <c:v>42130</c:v>
                </c:pt>
                <c:pt idx="899">
                  <c:v>42129</c:v>
                </c:pt>
                <c:pt idx="900">
                  <c:v>42128</c:v>
                </c:pt>
                <c:pt idx="901">
                  <c:v>42125</c:v>
                </c:pt>
                <c:pt idx="902">
                  <c:v>42124</c:v>
                </c:pt>
                <c:pt idx="903">
                  <c:v>42123</c:v>
                </c:pt>
                <c:pt idx="904">
                  <c:v>42122</c:v>
                </c:pt>
                <c:pt idx="905">
                  <c:v>42121</c:v>
                </c:pt>
                <c:pt idx="906">
                  <c:v>42118</c:v>
                </c:pt>
                <c:pt idx="907">
                  <c:v>42117</c:v>
                </c:pt>
                <c:pt idx="908">
                  <c:v>42116</c:v>
                </c:pt>
                <c:pt idx="909">
                  <c:v>42115</c:v>
                </c:pt>
                <c:pt idx="910">
                  <c:v>42114</c:v>
                </c:pt>
                <c:pt idx="911">
                  <c:v>42111</c:v>
                </c:pt>
                <c:pt idx="912">
                  <c:v>42110</c:v>
                </c:pt>
                <c:pt idx="913">
                  <c:v>42109</c:v>
                </c:pt>
                <c:pt idx="914">
                  <c:v>42108</c:v>
                </c:pt>
                <c:pt idx="915">
                  <c:v>42107</c:v>
                </c:pt>
                <c:pt idx="916">
                  <c:v>42104</c:v>
                </c:pt>
                <c:pt idx="917">
                  <c:v>42103</c:v>
                </c:pt>
                <c:pt idx="918">
                  <c:v>42102</c:v>
                </c:pt>
                <c:pt idx="919">
                  <c:v>42101</c:v>
                </c:pt>
                <c:pt idx="920">
                  <c:v>42100</c:v>
                </c:pt>
                <c:pt idx="921">
                  <c:v>42097</c:v>
                </c:pt>
                <c:pt idx="922">
                  <c:v>42096</c:v>
                </c:pt>
                <c:pt idx="923">
                  <c:v>42095</c:v>
                </c:pt>
                <c:pt idx="924">
                  <c:v>42094</c:v>
                </c:pt>
                <c:pt idx="925">
                  <c:v>42093</c:v>
                </c:pt>
                <c:pt idx="926">
                  <c:v>42090</c:v>
                </c:pt>
                <c:pt idx="927">
                  <c:v>42089</c:v>
                </c:pt>
                <c:pt idx="928">
                  <c:v>42088</c:v>
                </c:pt>
                <c:pt idx="929">
                  <c:v>42087</c:v>
                </c:pt>
                <c:pt idx="930">
                  <c:v>42086</c:v>
                </c:pt>
                <c:pt idx="931">
                  <c:v>42083</c:v>
                </c:pt>
                <c:pt idx="932">
                  <c:v>42082</c:v>
                </c:pt>
                <c:pt idx="933">
                  <c:v>42081</c:v>
                </c:pt>
                <c:pt idx="934">
                  <c:v>42080</c:v>
                </c:pt>
                <c:pt idx="935">
                  <c:v>42079</c:v>
                </c:pt>
                <c:pt idx="936">
                  <c:v>42076</c:v>
                </c:pt>
                <c:pt idx="937">
                  <c:v>42075</c:v>
                </c:pt>
                <c:pt idx="938">
                  <c:v>42074</c:v>
                </c:pt>
                <c:pt idx="939">
                  <c:v>42073</c:v>
                </c:pt>
                <c:pt idx="940">
                  <c:v>42072</c:v>
                </c:pt>
                <c:pt idx="941">
                  <c:v>42069</c:v>
                </c:pt>
                <c:pt idx="942">
                  <c:v>42068</c:v>
                </c:pt>
                <c:pt idx="943">
                  <c:v>42067</c:v>
                </c:pt>
                <c:pt idx="944">
                  <c:v>42066</c:v>
                </c:pt>
                <c:pt idx="945">
                  <c:v>42065</c:v>
                </c:pt>
                <c:pt idx="946">
                  <c:v>42062</c:v>
                </c:pt>
                <c:pt idx="947">
                  <c:v>42061</c:v>
                </c:pt>
                <c:pt idx="948">
                  <c:v>42060</c:v>
                </c:pt>
                <c:pt idx="949">
                  <c:v>42059</c:v>
                </c:pt>
                <c:pt idx="950">
                  <c:v>42058</c:v>
                </c:pt>
                <c:pt idx="951">
                  <c:v>42055</c:v>
                </c:pt>
                <c:pt idx="952">
                  <c:v>42054</c:v>
                </c:pt>
                <c:pt idx="953">
                  <c:v>42053</c:v>
                </c:pt>
                <c:pt idx="954">
                  <c:v>42052</c:v>
                </c:pt>
                <c:pt idx="955">
                  <c:v>42051</c:v>
                </c:pt>
                <c:pt idx="956">
                  <c:v>42048</c:v>
                </c:pt>
                <c:pt idx="957">
                  <c:v>42047</c:v>
                </c:pt>
                <c:pt idx="958">
                  <c:v>42046</c:v>
                </c:pt>
                <c:pt idx="959">
                  <c:v>42045</c:v>
                </c:pt>
                <c:pt idx="960">
                  <c:v>42044</c:v>
                </c:pt>
                <c:pt idx="961">
                  <c:v>42041</c:v>
                </c:pt>
                <c:pt idx="962">
                  <c:v>42040</c:v>
                </c:pt>
                <c:pt idx="963">
                  <c:v>42039</c:v>
                </c:pt>
                <c:pt idx="964">
                  <c:v>42038</c:v>
                </c:pt>
                <c:pt idx="965">
                  <c:v>42037</c:v>
                </c:pt>
                <c:pt idx="966">
                  <c:v>42034</c:v>
                </c:pt>
                <c:pt idx="967">
                  <c:v>42033</c:v>
                </c:pt>
                <c:pt idx="968">
                  <c:v>42032</c:v>
                </c:pt>
                <c:pt idx="969">
                  <c:v>42031</c:v>
                </c:pt>
                <c:pt idx="970">
                  <c:v>42030</c:v>
                </c:pt>
                <c:pt idx="971">
                  <c:v>42027</c:v>
                </c:pt>
                <c:pt idx="972">
                  <c:v>42026</c:v>
                </c:pt>
                <c:pt idx="973">
                  <c:v>42025</c:v>
                </c:pt>
                <c:pt idx="974">
                  <c:v>42024</c:v>
                </c:pt>
                <c:pt idx="975">
                  <c:v>42023</c:v>
                </c:pt>
                <c:pt idx="976">
                  <c:v>42020</c:v>
                </c:pt>
                <c:pt idx="977">
                  <c:v>42019</c:v>
                </c:pt>
                <c:pt idx="978">
                  <c:v>42018</c:v>
                </c:pt>
                <c:pt idx="979">
                  <c:v>42017</c:v>
                </c:pt>
                <c:pt idx="980">
                  <c:v>42016</c:v>
                </c:pt>
                <c:pt idx="981">
                  <c:v>42013</c:v>
                </c:pt>
                <c:pt idx="982">
                  <c:v>42012</c:v>
                </c:pt>
                <c:pt idx="983">
                  <c:v>42011</c:v>
                </c:pt>
                <c:pt idx="984">
                  <c:v>42010</c:v>
                </c:pt>
                <c:pt idx="985">
                  <c:v>42009</c:v>
                </c:pt>
                <c:pt idx="986">
                  <c:v>42006</c:v>
                </c:pt>
                <c:pt idx="987">
                  <c:v>42005</c:v>
                </c:pt>
                <c:pt idx="988">
                  <c:v>42004</c:v>
                </c:pt>
                <c:pt idx="989">
                  <c:v>42003</c:v>
                </c:pt>
                <c:pt idx="990">
                  <c:v>42002</c:v>
                </c:pt>
                <c:pt idx="991">
                  <c:v>41999</c:v>
                </c:pt>
                <c:pt idx="992">
                  <c:v>41998</c:v>
                </c:pt>
                <c:pt idx="993">
                  <c:v>41997</c:v>
                </c:pt>
                <c:pt idx="994">
                  <c:v>41996</c:v>
                </c:pt>
                <c:pt idx="995">
                  <c:v>41995</c:v>
                </c:pt>
                <c:pt idx="996">
                  <c:v>41992</c:v>
                </c:pt>
                <c:pt idx="997">
                  <c:v>41991</c:v>
                </c:pt>
                <c:pt idx="998">
                  <c:v>41990</c:v>
                </c:pt>
                <c:pt idx="999">
                  <c:v>41989</c:v>
                </c:pt>
                <c:pt idx="1000">
                  <c:v>41988</c:v>
                </c:pt>
                <c:pt idx="1001">
                  <c:v>41985</c:v>
                </c:pt>
                <c:pt idx="1002">
                  <c:v>41984</c:v>
                </c:pt>
                <c:pt idx="1003">
                  <c:v>41983</c:v>
                </c:pt>
                <c:pt idx="1004">
                  <c:v>41982</c:v>
                </c:pt>
                <c:pt idx="1005">
                  <c:v>41981</c:v>
                </c:pt>
                <c:pt idx="1006">
                  <c:v>41978</c:v>
                </c:pt>
                <c:pt idx="1007">
                  <c:v>41977</c:v>
                </c:pt>
                <c:pt idx="1008">
                  <c:v>41976</c:v>
                </c:pt>
                <c:pt idx="1009">
                  <c:v>41975</c:v>
                </c:pt>
                <c:pt idx="1010">
                  <c:v>41974</c:v>
                </c:pt>
                <c:pt idx="1011">
                  <c:v>41971</c:v>
                </c:pt>
                <c:pt idx="1012">
                  <c:v>41970</c:v>
                </c:pt>
                <c:pt idx="1013">
                  <c:v>41969</c:v>
                </c:pt>
                <c:pt idx="1014">
                  <c:v>41968</c:v>
                </c:pt>
                <c:pt idx="1015">
                  <c:v>41967</c:v>
                </c:pt>
                <c:pt idx="1016">
                  <c:v>41964</c:v>
                </c:pt>
                <c:pt idx="1017">
                  <c:v>41963</c:v>
                </c:pt>
                <c:pt idx="1018">
                  <c:v>41962</c:v>
                </c:pt>
                <c:pt idx="1019">
                  <c:v>41961</c:v>
                </c:pt>
                <c:pt idx="1020">
                  <c:v>41960</c:v>
                </c:pt>
                <c:pt idx="1021">
                  <c:v>41957</c:v>
                </c:pt>
                <c:pt idx="1022">
                  <c:v>41956</c:v>
                </c:pt>
                <c:pt idx="1023">
                  <c:v>41955</c:v>
                </c:pt>
                <c:pt idx="1024">
                  <c:v>41954</c:v>
                </c:pt>
                <c:pt idx="1025">
                  <c:v>41953</c:v>
                </c:pt>
                <c:pt idx="1026">
                  <c:v>41950</c:v>
                </c:pt>
                <c:pt idx="1027">
                  <c:v>41949</c:v>
                </c:pt>
                <c:pt idx="1028">
                  <c:v>41948</c:v>
                </c:pt>
                <c:pt idx="1029">
                  <c:v>41947</c:v>
                </c:pt>
                <c:pt idx="1030">
                  <c:v>41946</c:v>
                </c:pt>
                <c:pt idx="1031">
                  <c:v>41943</c:v>
                </c:pt>
                <c:pt idx="1032">
                  <c:v>41942</c:v>
                </c:pt>
                <c:pt idx="1033">
                  <c:v>41941</c:v>
                </c:pt>
                <c:pt idx="1034">
                  <c:v>41940</c:v>
                </c:pt>
                <c:pt idx="1035">
                  <c:v>41939</c:v>
                </c:pt>
                <c:pt idx="1036">
                  <c:v>41936</c:v>
                </c:pt>
                <c:pt idx="1037">
                  <c:v>41935</c:v>
                </c:pt>
                <c:pt idx="1038">
                  <c:v>41934</c:v>
                </c:pt>
                <c:pt idx="1039">
                  <c:v>41933</c:v>
                </c:pt>
                <c:pt idx="1040">
                  <c:v>41932</c:v>
                </c:pt>
                <c:pt idx="1041">
                  <c:v>41929</c:v>
                </c:pt>
                <c:pt idx="1042">
                  <c:v>41928</c:v>
                </c:pt>
                <c:pt idx="1043">
                  <c:v>41927</c:v>
                </c:pt>
                <c:pt idx="1044">
                  <c:v>41926</c:v>
                </c:pt>
                <c:pt idx="1045">
                  <c:v>41925</c:v>
                </c:pt>
                <c:pt idx="1046">
                  <c:v>41922</c:v>
                </c:pt>
                <c:pt idx="1047">
                  <c:v>41921</c:v>
                </c:pt>
                <c:pt idx="1048">
                  <c:v>41920</c:v>
                </c:pt>
                <c:pt idx="1049">
                  <c:v>41919</c:v>
                </c:pt>
                <c:pt idx="1050">
                  <c:v>41918</c:v>
                </c:pt>
                <c:pt idx="1051">
                  <c:v>41915</c:v>
                </c:pt>
                <c:pt idx="1052">
                  <c:v>41914</c:v>
                </c:pt>
                <c:pt idx="1053">
                  <c:v>41913</c:v>
                </c:pt>
                <c:pt idx="1054">
                  <c:v>41912</c:v>
                </c:pt>
                <c:pt idx="1055">
                  <c:v>41911</c:v>
                </c:pt>
                <c:pt idx="1056">
                  <c:v>41908</c:v>
                </c:pt>
                <c:pt idx="1057">
                  <c:v>41907</c:v>
                </c:pt>
                <c:pt idx="1058">
                  <c:v>41906</c:v>
                </c:pt>
                <c:pt idx="1059">
                  <c:v>41905</c:v>
                </c:pt>
                <c:pt idx="1060">
                  <c:v>41904</c:v>
                </c:pt>
                <c:pt idx="1061">
                  <c:v>41901</c:v>
                </c:pt>
                <c:pt idx="1062">
                  <c:v>41900</c:v>
                </c:pt>
                <c:pt idx="1063">
                  <c:v>41899</c:v>
                </c:pt>
                <c:pt idx="1064">
                  <c:v>41898</c:v>
                </c:pt>
                <c:pt idx="1065">
                  <c:v>41897</c:v>
                </c:pt>
                <c:pt idx="1066">
                  <c:v>41894</c:v>
                </c:pt>
                <c:pt idx="1067">
                  <c:v>41893</c:v>
                </c:pt>
                <c:pt idx="1068">
                  <c:v>41892</c:v>
                </c:pt>
                <c:pt idx="1069">
                  <c:v>41891</c:v>
                </c:pt>
                <c:pt idx="1070">
                  <c:v>41890</c:v>
                </c:pt>
                <c:pt idx="1071">
                  <c:v>41887</c:v>
                </c:pt>
                <c:pt idx="1072">
                  <c:v>41886</c:v>
                </c:pt>
                <c:pt idx="1073">
                  <c:v>41885</c:v>
                </c:pt>
                <c:pt idx="1074">
                  <c:v>41884</c:v>
                </c:pt>
                <c:pt idx="1075">
                  <c:v>41883</c:v>
                </c:pt>
                <c:pt idx="1076">
                  <c:v>41880</c:v>
                </c:pt>
                <c:pt idx="1077">
                  <c:v>41879</c:v>
                </c:pt>
                <c:pt idx="1078">
                  <c:v>41878</c:v>
                </c:pt>
                <c:pt idx="1079">
                  <c:v>41877</c:v>
                </c:pt>
                <c:pt idx="1080">
                  <c:v>41876</c:v>
                </c:pt>
                <c:pt idx="1081">
                  <c:v>41873</c:v>
                </c:pt>
                <c:pt idx="1082">
                  <c:v>41872</c:v>
                </c:pt>
                <c:pt idx="1083">
                  <c:v>41871</c:v>
                </c:pt>
                <c:pt idx="1084">
                  <c:v>41870</c:v>
                </c:pt>
                <c:pt idx="1085">
                  <c:v>41869</c:v>
                </c:pt>
                <c:pt idx="1086">
                  <c:v>41866</c:v>
                </c:pt>
                <c:pt idx="1087">
                  <c:v>41865</c:v>
                </c:pt>
                <c:pt idx="1088">
                  <c:v>41864</c:v>
                </c:pt>
                <c:pt idx="1089">
                  <c:v>41863</c:v>
                </c:pt>
                <c:pt idx="1090">
                  <c:v>41862</c:v>
                </c:pt>
                <c:pt idx="1091">
                  <c:v>41859</c:v>
                </c:pt>
                <c:pt idx="1092">
                  <c:v>41858</c:v>
                </c:pt>
                <c:pt idx="1093">
                  <c:v>41857</c:v>
                </c:pt>
                <c:pt idx="1094">
                  <c:v>41856</c:v>
                </c:pt>
                <c:pt idx="1095">
                  <c:v>41855</c:v>
                </c:pt>
                <c:pt idx="1096">
                  <c:v>41852</c:v>
                </c:pt>
                <c:pt idx="1097">
                  <c:v>41851</c:v>
                </c:pt>
                <c:pt idx="1098">
                  <c:v>41850</c:v>
                </c:pt>
                <c:pt idx="1099">
                  <c:v>41849</c:v>
                </c:pt>
                <c:pt idx="1100">
                  <c:v>41848</c:v>
                </c:pt>
                <c:pt idx="1101">
                  <c:v>41845</c:v>
                </c:pt>
                <c:pt idx="1102">
                  <c:v>41844</c:v>
                </c:pt>
                <c:pt idx="1103">
                  <c:v>41843</c:v>
                </c:pt>
                <c:pt idx="1104">
                  <c:v>41842</c:v>
                </c:pt>
                <c:pt idx="1105">
                  <c:v>41841</c:v>
                </c:pt>
                <c:pt idx="1106">
                  <c:v>41838</c:v>
                </c:pt>
                <c:pt idx="1107">
                  <c:v>41837</c:v>
                </c:pt>
                <c:pt idx="1108">
                  <c:v>41836</c:v>
                </c:pt>
                <c:pt idx="1109">
                  <c:v>41835</c:v>
                </c:pt>
                <c:pt idx="1110">
                  <c:v>41834</c:v>
                </c:pt>
                <c:pt idx="1111">
                  <c:v>41831</c:v>
                </c:pt>
                <c:pt idx="1112">
                  <c:v>41830</c:v>
                </c:pt>
                <c:pt idx="1113">
                  <c:v>41829</c:v>
                </c:pt>
                <c:pt idx="1114">
                  <c:v>41828</c:v>
                </c:pt>
                <c:pt idx="1115">
                  <c:v>41827</c:v>
                </c:pt>
                <c:pt idx="1116">
                  <c:v>41824</c:v>
                </c:pt>
                <c:pt idx="1117">
                  <c:v>41823</c:v>
                </c:pt>
                <c:pt idx="1118">
                  <c:v>41822</c:v>
                </c:pt>
                <c:pt idx="1119">
                  <c:v>41821</c:v>
                </c:pt>
                <c:pt idx="1120">
                  <c:v>41820</c:v>
                </c:pt>
                <c:pt idx="1121">
                  <c:v>41817</c:v>
                </c:pt>
                <c:pt idx="1122">
                  <c:v>41816</c:v>
                </c:pt>
                <c:pt idx="1123">
                  <c:v>41815</c:v>
                </c:pt>
                <c:pt idx="1124">
                  <c:v>41814</c:v>
                </c:pt>
                <c:pt idx="1125">
                  <c:v>41813</c:v>
                </c:pt>
                <c:pt idx="1126">
                  <c:v>41810</c:v>
                </c:pt>
                <c:pt idx="1127">
                  <c:v>41809</c:v>
                </c:pt>
                <c:pt idx="1128">
                  <c:v>41808</c:v>
                </c:pt>
                <c:pt idx="1129">
                  <c:v>41807</c:v>
                </c:pt>
                <c:pt idx="1130">
                  <c:v>41806</c:v>
                </c:pt>
                <c:pt idx="1131">
                  <c:v>41803</c:v>
                </c:pt>
                <c:pt idx="1132">
                  <c:v>41802</c:v>
                </c:pt>
                <c:pt idx="1133">
                  <c:v>41801</c:v>
                </c:pt>
                <c:pt idx="1134">
                  <c:v>41800</c:v>
                </c:pt>
                <c:pt idx="1135">
                  <c:v>41799</c:v>
                </c:pt>
                <c:pt idx="1136">
                  <c:v>41796</c:v>
                </c:pt>
                <c:pt idx="1137">
                  <c:v>41795</c:v>
                </c:pt>
                <c:pt idx="1138">
                  <c:v>41794</c:v>
                </c:pt>
                <c:pt idx="1139">
                  <c:v>41793</c:v>
                </c:pt>
                <c:pt idx="1140">
                  <c:v>41792</c:v>
                </c:pt>
                <c:pt idx="1141">
                  <c:v>41789</c:v>
                </c:pt>
                <c:pt idx="1142">
                  <c:v>41788</c:v>
                </c:pt>
                <c:pt idx="1143">
                  <c:v>41787</c:v>
                </c:pt>
                <c:pt idx="1144">
                  <c:v>41786</c:v>
                </c:pt>
                <c:pt idx="1145">
                  <c:v>41785</c:v>
                </c:pt>
                <c:pt idx="1146">
                  <c:v>41782</c:v>
                </c:pt>
                <c:pt idx="1147">
                  <c:v>41781</c:v>
                </c:pt>
                <c:pt idx="1148">
                  <c:v>41780</c:v>
                </c:pt>
                <c:pt idx="1149">
                  <c:v>41779</c:v>
                </c:pt>
                <c:pt idx="1150">
                  <c:v>41778</c:v>
                </c:pt>
                <c:pt idx="1151">
                  <c:v>41775</c:v>
                </c:pt>
                <c:pt idx="1152">
                  <c:v>41774</c:v>
                </c:pt>
                <c:pt idx="1153">
                  <c:v>41773</c:v>
                </c:pt>
                <c:pt idx="1154">
                  <c:v>41772</c:v>
                </c:pt>
                <c:pt idx="1155">
                  <c:v>41771</c:v>
                </c:pt>
                <c:pt idx="1156">
                  <c:v>41768</c:v>
                </c:pt>
                <c:pt idx="1157">
                  <c:v>41767</c:v>
                </c:pt>
                <c:pt idx="1158">
                  <c:v>41766</c:v>
                </c:pt>
                <c:pt idx="1159">
                  <c:v>41765</c:v>
                </c:pt>
                <c:pt idx="1160">
                  <c:v>41764</c:v>
                </c:pt>
                <c:pt idx="1161">
                  <c:v>41761</c:v>
                </c:pt>
                <c:pt idx="1162">
                  <c:v>41760</c:v>
                </c:pt>
                <c:pt idx="1163">
                  <c:v>41759</c:v>
                </c:pt>
                <c:pt idx="1164">
                  <c:v>41758</c:v>
                </c:pt>
                <c:pt idx="1165">
                  <c:v>41757</c:v>
                </c:pt>
                <c:pt idx="1166">
                  <c:v>41754</c:v>
                </c:pt>
                <c:pt idx="1167">
                  <c:v>41753</c:v>
                </c:pt>
                <c:pt idx="1168">
                  <c:v>41752</c:v>
                </c:pt>
                <c:pt idx="1169">
                  <c:v>41751</c:v>
                </c:pt>
                <c:pt idx="1170">
                  <c:v>41750</c:v>
                </c:pt>
                <c:pt idx="1171">
                  <c:v>41747</c:v>
                </c:pt>
                <c:pt idx="1172">
                  <c:v>41746</c:v>
                </c:pt>
                <c:pt idx="1173">
                  <c:v>41745</c:v>
                </c:pt>
                <c:pt idx="1174">
                  <c:v>41744</c:v>
                </c:pt>
                <c:pt idx="1175">
                  <c:v>41743</c:v>
                </c:pt>
                <c:pt idx="1176">
                  <c:v>41740</c:v>
                </c:pt>
                <c:pt idx="1177">
                  <c:v>41739</c:v>
                </c:pt>
                <c:pt idx="1178">
                  <c:v>41738</c:v>
                </c:pt>
                <c:pt idx="1179">
                  <c:v>41737</c:v>
                </c:pt>
                <c:pt idx="1180">
                  <c:v>41736</c:v>
                </c:pt>
                <c:pt idx="1181">
                  <c:v>41733</c:v>
                </c:pt>
                <c:pt idx="1182">
                  <c:v>41732</c:v>
                </c:pt>
                <c:pt idx="1183">
                  <c:v>41731</c:v>
                </c:pt>
                <c:pt idx="1184">
                  <c:v>41730</c:v>
                </c:pt>
                <c:pt idx="1185">
                  <c:v>41729</c:v>
                </c:pt>
                <c:pt idx="1186">
                  <c:v>41726</c:v>
                </c:pt>
                <c:pt idx="1187">
                  <c:v>41725</c:v>
                </c:pt>
                <c:pt idx="1188">
                  <c:v>41724</c:v>
                </c:pt>
                <c:pt idx="1189">
                  <c:v>41723</c:v>
                </c:pt>
                <c:pt idx="1190">
                  <c:v>41722</c:v>
                </c:pt>
                <c:pt idx="1191">
                  <c:v>41719</c:v>
                </c:pt>
                <c:pt idx="1192">
                  <c:v>41718</c:v>
                </c:pt>
                <c:pt idx="1193">
                  <c:v>41717</c:v>
                </c:pt>
                <c:pt idx="1194">
                  <c:v>41716</c:v>
                </c:pt>
                <c:pt idx="1195">
                  <c:v>41715</c:v>
                </c:pt>
                <c:pt idx="1196">
                  <c:v>41712</c:v>
                </c:pt>
                <c:pt idx="1197">
                  <c:v>41711</c:v>
                </c:pt>
                <c:pt idx="1198">
                  <c:v>41710</c:v>
                </c:pt>
                <c:pt idx="1199">
                  <c:v>41709</c:v>
                </c:pt>
                <c:pt idx="1200">
                  <c:v>41708</c:v>
                </c:pt>
                <c:pt idx="1201">
                  <c:v>41705</c:v>
                </c:pt>
                <c:pt idx="1202">
                  <c:v>41704</c:v>
                </c:pt>
                <c:pt idx="1203">
                  <c:v>41703</c:v>
                </c:pt>
                <c:pt idx="1204">
                  <c:v>41702</c:v>
                </c:pt>
                <c:pt idx="1205">
                  <c:v>41701</c:v>
                </c:pt>
                <c:pt idx="1206">
                  <c:v>41698</c:v>
                </c:pt>
                <c:pt idx="1207">
                  <c:v>41697</c:v>
                </c:pt>
                <c:pt idx="1208">
                  <c:v>41696</c:v>
                </c:pt>
                <c:pt idx="1209">
                  <c:v>41695</c:v>
                </c:pt>
                <c:pt idx="1210">
                  <c:v>41694</c:v>
                </c:pt>
                <c:pt idx="1211">
                  <c:v>41691</c:v>
                </c:pt>
                <c:pt idx="1212">
                  <c:v>41690</c:v>
                </c:pt>
                <c:pt idx="1213">
                  <c:v>41689</c:v>
                </c:pt>
                <c:pt idx="1214">
                  <c:v>41688</c:v>
                </c:pt>
                <c:pt idx="1215">
                  <c:v>41687</c:v>
                </c:pt>
                <c:pt idx="1216">
                  <c:v>41684</c:v>
                </c:pt>
                <c:pt idx="1217">
                  <c:v>41683</c:v>
                </c:pt>
                <c:pt idx="1218">
                  <c:v>41682</c:v>
                </c:pt>
                <c:pt idx="1219">
                  <c:v>41681</c:v>
                </c:pt>
                <c:pt idx="1220">
                  <c:v>41680</c:v>
                </c:pt>
                <c:pt idx="1221">
                  <c:v>41677</c:v>
                </c:pt>
                <c:pt idx="1222">
                  <c:v>41676</c:v>
                </c:pt>
                <c:pt idx="1223">
                  <c:v>41675</c:v>
                </c:pt>
                <c:pt idx="1224">
                  <c:v>41674</c:v>
                </c:pt>
                <c:pt idx="1225">
                  <c:v>41673</c:v>
                </c:pt>
                <c:pt idx="1226">
                  <c:v>41670</c:v>
                </c:pt>
                <c:pt idx="1227">
                  <c:v>41669</c:v>
                </c:pt>
                <c:pt idx="1228">
                  <c:v>41668</c:v>
                </c:pt>
                <c:pt idx="1229">
                  <c:v>41667</c:v>
                </c:pt>
                <c:pt idx="1230">
                  <c:v>41666</c:v>
                </c:pt>
                <c:pt idx="1231">
                  <c:v>41663</c:v>
                </c:pt>
                <c:pt idx="1232">
                  <c:v>41662</c:v>
                </c:pt>
                <c:pt idx="1233">
                  <c:v>41661</c:v>
                </c:pt>
                <c:pt idx="1234">
                  <c:v>41660</c:v>
                </c:pt>
                <c:pt idx="1235">
                  <c:v>41659</c:v>
                </c:pt>
                <c:pt idx="1236">
                  <c:v>41656</c:v>
                </c:pt>
                <c:pt idx="1237">
                  <c:v>41655</c:v>
                </c:pt>
                <c:pt idx="1238">
                  <c:v>41654</c:v>
                </c:pt>
                <c:pt idx="1239">
                  <c:v>41653</c:v>
                </c:pt>
                <c:pt idx="1240">
                  <c:v>41652</c:v>
                </c:pt>
                <c:pt idx="1241">
                  <c:v>41649</c:v>
                </c:pt>
                <c:pt idx="1242">
                  <c:v>41648</c:v>
                </c:pt>
                <c:pt idx="1243">
                  <c:v>41647</c:v>
                </c:pt>
                <c:pt idx="1244">
                  <c:v>41646</c:v>
                </c:pt>
                <c:pt idx="1245">
                  <c:v>41645</c:v>
                </c:pt>
                <c:pt idx="1246">
                  <c:v>41642</c:v>
                </c:pt>
                <c:pt idx="1247">
                  <c:v>41641</c:v>
                </c:pt>
                <c:pt idx="1248">
                  <c:v>41640</c:v>
                </c:pt>
                <c:pt idx="1249">
                  <c:v>41639</c:v>
                </c:pt>
                <c:pt idx="1250">
                  <c:v>41638</c:v>
                </c:pt>
                <c:pt idx="1251">
                  <c:v>41635</c:v>
                </c:pt>
                <c:pt idx="1252">
                  <c:v>41634</c:v>
                </c:pt>
                <c:pt idx="1253">
                  <c:v>41633</c:v>
                </c:pt>
                <c:pt idx="1254">
                  <c:v>41632</c:v>
                </c:pt>
                <c:pt idx="1255">
                  <c:v>41631</c:v>
                </c:pt>
                <c:pt idx="1256">
                  <c:v>41628</c:v>
                </c:pt>
                <c:pt idx="1257">
                  <c:v>41627</c:v>
                </c:pt>
                <c:pt idx="1258">
                  <c:v>41626</c:v>
                </c:pt>
                <c:pt idx="1259">
                  <c:v>41625</c:v>
                </c:pt>
                <c:pt idx="1260">
                  <c:v>41624</c:v>
                </c:pt>
                <c:pt idx="1261">
                  <c:v>41621</c:v>
                </c:pt>
                <c:pt idx="1262">
                  <c:v>41620</c:v>
                </c:pt>
                <c:pt idx="1263">
                  <c:v>41619</c:v>
                </c:pt>
                <c:pt idx="1264">
                  <c:v>41618</c:v>
                </c:pt>
                <c:pt idx="1265">
                  <c:v>41617</c:v>
                </c:pt>
                <c:pt idx="1266">
                  <c:v>41614</c:v>
                </c:pt>
                <c:pt idx="1267">
                  <c:v>41613</c:v>
                </c:pt>
                <c:pt idx="1268">
                  <c:v>41612</c:v>
                </c:pt>
                <c:pt idx="1269">
                  <c:v>41611</c:v>
                </c:pt>
                <c:pt idx="1270">
                  <c:v>41610</c:v>
                </c:pt>
                <c:pt idx="1271">
                  <c:v>41607</c:v>
                </c:pt>
                <c:pt idx="1272">
                  <c:v>41606</c:v>
                </c:pt>
                <c:pt idx="1273">
                  <c:v>41605</c:v>
                </c:pt>
                <c:pt idx="1274">
                  <c:v>41604</c:v>
                </c:pt>
                <c:pt idx="1275">
                  <c:v>41603</c:v>
                </c:pt>
                <c:pt idx="1276">
                  <c:v>41600</c:v>
                </c:pt>
                <c:pt idx="1277">
                  <c:v>41599</c:v>
                </c:pt>
                <c:pt idx="1278">
                  <c:v>41598</c:v>
                </c:pt>
                <c:pt idx="1279">
                  <c:v>41597</c:v>
                </c:pt>
                <c:pt idx="1280">
                  <c:v>41596</c:v>
                </c:pt>
                <c:pt idx="1281">
                  <c:v>41593</c:v>
                </c:pt>
                <c:pt idx="1282">
                  <c:v>41592</c:v>
                </c:pt>
                <c:pt idx="1283">
                  <c:v>41591</c:v>
                </c:pt>
                <c:pt idx="1284">
                  <c:v>41590</c:v>
                </c:pt>
                <c:pt idx="1285">
                  <c:v>41589</c:v>
                </c:pt>
                <c:pt idx="1286">
                  <c:v>41586</c:v>
                </c:pt>
                <c:pt idx="1287">
                  <c:v>41585</c:v>
                </c:pt>
                <c:pt idx="1288">
                  <c:v>41584</c:v>
                </c:pt>
                <c:pt idx="1289">
                  <c:v>41583</c:v>
                </c:pt>
                <c:pt idx="1290">
                  <c:v>41582</c:v>
                </c:pt>
                <c:pt idx="1291">
                  <c:v>41579</c:v>
                </c:pt>
                <c:pt idx="1292">
                  <c:v>41578</c:v>
                </c:pt>
                <c:pt idx="1293">
                  <c:v>41577</c:v>
                </c:pt>
                <c:pt idx="1294">
                  <c:v>41576</c:v>
                </c:pt>
                <c:pt idx="1295">
                  <c:v>41575</c:v>
                </c:pt>
                <c:pt idx="1296">
                  <c:v>41572</c:v>
                </c:pt>
                <c:pt idx="1297">
                  <c:v>41571</c:v>
                </c:pt>
                <c:pt idx="1298">
                  <c:v>41570</c:v>
                </c:pt>
                <c:pt idx="1299">
                  <c:v>41569</c:v>
                </c:pt>
                <c:pt idx="1300">
                  <c:v>41568</c:v>
                </c:pt>
                <c:pt idx="1301">
                  <c:v>41565</c:v>
                </c:pt>
                <c:pt idx="1302">
                  <c:v>41564</c:v>
                </c:pt>
                <c:pt idx="1303">
                  <c:v>41563</c:v>
                </c:pt>
                <c:pt idx="1304">
                  <c:v>41562</c:v>
                </c:pt>
                <c:pt idx="1305">
                  <c:v>41561</c:v>
                </c:pt>
                <c:pt idx="1306">
                  <c:v>41558</c:v>
                </c:pt>
                <c:pt idx="1307">
                  <c:v>41557</c:v>
                </c:pt>
                <c:pt idx="1308">
                  <c:v>41556</c:v>
                </c:pt>
                <c:pt idx="1309">
                  <c:v>41555</c:v>
                </c:pt>
                <c:pt idx="1310">
                  <c:v>41554</c:v>
                </c:pt>
                <c:pt idx="1311">
                  <c:v>41551</c:v>
                </c:pt>
                <c:pt idx="1312">
                  <c:v>41550</c:v>
                </c:pt>
                <c:pt idx="1313">
                  <c:v>41549</c:v>
                </c:pt>
                <c:pt idx="1314">
                  <c:v>41548</c:v>
                </c:pt>
                <c:pt idx="1315">
                  <c:v>41547</c:v>
                </c:pt>
                <c:pt idx="1316">
                  <c:v>41544</c:v>
                </c:pt>
                <c:pt idx="1317">
                  <c:v>41543</c:v>
                </c:pt>
                <c:pt idx="1318">
                  <c:v>41542</c:v>
                </c:pt>
                <c:pt idx="1319">
                  <c:v>41541</c:v>
                </c:pt>
                <c:pt idx="1320">
                  <c:v>41540</c:v>
                </c:pt>
                <c:pt idx="1321">
                  <c:v>41537</c:v>
                </c:pt>
                <c:pt idx="1322">
                  <c:v>41536</c:v>
                </c:pt>
                <c:pt idx="1323">
                  <c:v>41535</c:v>
                </c:pt>
                <c:pt idx="1324">
                  <c:v>41534</c:v>
                </c:pt>
                <c:pt idx="1325">
                  <c:v>41533</c:v>
                </c:pt>
                <c:pt idx="1326">
                  <c:v>41530</c:v>
                </c:pt>
                <c:pt idx="1327">
                  <c:v>41529</c:v>
                </c:pt>
                <c:pt idx="1328">
                  <c:v>41528</c:v>
                </c:pt>
                <c:pt idx="1329">
                  <c:v>41527</c:v>
                </c:pt>
                <c:pt idx="1330">
                  <c:v>41526</c:v>
                </c:pt>
                <c:pt idx="1331">
                  <c:v>41523</c:v>
                </c:pt>
                <c:pt idx="1332">
                  <c:v>41522</c:v>
                </c:pt>
                <c:pt idx="1333">
                  <c:v>41521</c:v>
                </c:pt>
                <c:pt idx="1334">
                  <c:v>41520</c:v>
                </c:pt>
                <c:pt idx="1335">
                  <c:v>41519</c:v>
                </c:pt>
                <c:pt idx="1336">
                  <c:v>41516</c:v>
                </c:pt>
                <c:pt idx="1337">
                  <c:v>41515</c:v>
                </c:pt>
                <c:pt idx="1338">
                  <c:v>41514</c:v>
                </c:pt>
                <c:pt idx="1339">
                  <c:v>41513</c:v>
                </c:pt>
                <c:pt idx="1340">
                  <c:v>41512</c:v>
                </c:pt>
                <c:pt idx="1341">
                  <c:v>41509</c:v>
                </c:pt>
                <c:pt idx="1342">
                  <c:v>41508</c:v>
                </c:pt>
                <c:pt idx="1343">
                  <c:v>41507</c:v>
                </c:pt>
                <c:pt idx="1344">
                  <c:v>41506</c:v>
                </c:pt>
                <c:pt idx="1345">
                  <c:v>41505</c:v>
                </c:pt>
                <c:pt idx="1346">
                  <c:v>41502</c:v>
                </c:pt>
                <c:pt idx="1347">
                  <c:v>41501</c:v>
                </c:pt>
                <c:pt idx="1348">
                  <c:v>41500</c:v>
                </c:pt>
                <c:pt idx="1349">
                  <c:v>41499</c:v>
                </c:pt>
                <c:pt idx="1350">
                  <c:v>41498</c:v>
                </c:pt>
                <c:pt idx="1351">
                  <c:v>41495</c:v>
                </c:pt>
                <c:pt idx="1352">
                  <c:v>41494</c:v>
                </c:pt>
                <c:pt idx="1353">
                  <c:v>41493</c:v>
                </c:pt>
                <c:pt idx="1354">
                  <c:v>41492</c:v>
                </c:pt>
                <c:pt idx="1355">
                  <c:v>41491</c:v>
                </c:pt>
                <c:pt idx="1356">
                  <c:v>41488</c:v>
                </c:pt>
                <c:pt idx="1357">
                  <c:v>41487</c:v>
                </c:pt>
                <c:pt idx="1358">
                  <c:v>41486</c:v>
                </c:pt>
                <c:pt idx="1359">
                  <c:v>41485</c:v>
                </c:pt>
                <c:pt idx="1360">
                  <c:v>41484</c:v>
                </c:pt>
                <c:pt idx="1361">
                  <c:v>41481</c:v>
                </c:pt>
                <c:pt idx="1362">
                  <c:v>41480</c:v>
                </c:pt>
                <c:pt idx="1363">
                  <c:v>41479</c:v>
                </c:pt>
                <c:pt idx="1364">
                  <c:v>41478</c:v>
                </c:pt>
                <c:pt idx="1365">
                  <c:v>41477</c:v>
                </c:pt>
                <c:pt idx="1366">
                  <c:v>41474</c:v>
                </c:pt>
                <c:pt idx="1367">
                  <c:v>41473</c:v>
                </c:pt>
                <c:pt idx="1368">
                  <c:v>41472</c:v>
                </c:pt>
                <c:pt idx="1369">
                  <c:v>41471</c:v>
                </c:pt>
                <c:pt idx="1370">
                  <c:v>41470</c:v>
                </c:pt>
                <c:pt idx="1371">
                  <c:v>41467</c:v>
                </c:pt>
                <c:pt idx="1372">
                  <c:v>41466</c:v>
                </c:pt>
                <c:pt idx="1373">
                  <c:v>41465</c:v>
                </c:pt>
                <c:pt idx="1374">
                  <c:v>41464</c:v>
                </c:pt>
                <c:pt idx="1375">
                  <c:v>41463</c:v>
                </c:pt>
                <c:pt idx="1376">
                  <c:v>41460</c:v>
                </c:pt>
                <c:pt idx="1377">
                  <c:v>41459</c:v>
                </c:pt>
                <c:pt idx="1378">
                  <c:v>41458</c:v>
                </c:pt>
                <c:pt idx="1379">
                  <c:v>41457</c:v>
                </c:pt>
                <c:pt idx="1380">
                  <c:v>41456</c:v>
                </c:pt>
                <c:pt idx="1381">
                  <c:v>41453</c:v>
                </c:pt>
                <c:pt idx="1382">
                  <c:v>41452</c:v>
                </c:pt>
                <c:pt idx="1383">
                  <c:v>41451</c:v>
                </c:pt>
                <c:pt idx="1384">
                  <c:v>41450</c:v>
                </c:pt>
                <c:pt idx="1385">
                  <c:v>41449</c:v>
                </c:pt>
                <c:pt idx="1386">
                  <c:v>41446</c:v>
                </c:pt>
                <c:pt idx="1387">
                  <c:v>41445</c:v>
                </c:pt>
                <c:pt idx="1388">
                  <c:v>41444</c:v>
                </c:pt>
                <c:pt idx="1389">
                  <c:v>41443</c:v>
                </c:pt>
                <c:pt idx="1390">
                  <c:v>41442</c:v>
                </c:pt>
                <c:pt idx="1391">
                  <c:v>41439</c:v>
                </c:pt>
                <c:pt idx="1392">
                  <c:v>41438</c:v>
                </c:pt>
                <c:pt idx="1393">
                  <c:v>41437</c:v>
                </c:pt>
                <c:pt idx="1394">
                  <c:v>41436</c:v>
                </c:pt>
                <c:pt idx="1395">
                  <c:v>41435</c:v>
                </c:pt>
                <c:pt idx="1396">
                  <c:v>41432</c:v>
                </c:pt>
                <c:pt idx="1397">
                  <c:v>41431</c:v>
                </c:pt>
                <c:pt idx="1398">
                  <c:v>41430</c:v>
                </c:pt>
                <c:pt idx="1399">
                  <c:v>41429</c:v>
                </c:pt>
                <c:pt idx="1400">
                  <c:v>41428</c:v>
                </c:pt>
                <c:pt idx="1401">
                  <c:v>41425</c:v>
                </c:pt>
                <c:pt idx="1402">
                  <c:v>41424</c:v>
                </c:pt>
                <c:pt idx="1403">
                  <c:v>41423</c:v>
                </c:pt>
                <c:pt idx="1404">
                  <c:v>41422</c:v>
                </c:pt>
                <c:pt idx="1405">
                  <c:v>41421</c:v>
                </c:pt>
                <c:pt idx="1406">
                  <c:v>41418</c:v>
                </c:pt>
                <c:pt idx="1407">
                  <c:v>41417</c:v>
                </c:pt>
                <c:pt idx="1408">
                  <c:v>41416</c:v>
                </c:pt>
                <c:pt idx="1409">
                  <c:v>41415</c:v>
                </c:pt>
                <c:pt idx="1410">
                  <c:v>41414</c:v>
                </c:pt>
                <c:pt idx="1411">
                  <c:v>41411</c:v>
                </c:pt>
                <c:pt idx="1412">
                  <c:v>41410</c:v>
                </c:pt>
                <c:pt idx="1413">
                  <c:v>41409</c:v>
                </c:pt>
                <c:pt idx="1414">
                  <c:v>41408</c:v>
                </c:pt>
                <c:pt idx="1415">
                  <c:v>41407</c:v>
                </c:pt>
                <c:pt idx="1416">
                  <c:v>41404</c:v>
                </c:pt>
                <c:pt idx="1417">
                  <c:v>41403</c:v>
                </c:pt>
                <c:pt idx="1418">
                  <c:v>41402</c:v>
                </c:pt>
                <c:pt idx="1419">
                  <c:v>41401</c:v>
                </c:pt>
                <c:pt idx="1420">
                  <c:v>41400</c:v>
                </c:pt>
                <c:pt idx="1421">
                  <c:v>41397</c:v>
                </c:pt>
                <c:pt idx="1422">
                  <c:v>41396</c:v>
                </c:pt>
                <c:pt idx="1423">
                  <c:v>41395</c:v>
                </c:pt>
                <c:pt idx="1424">
                  <c:v>41394</c:v>
                </c:pt>
                <c:pt idx="1425">
                  <c:v>41393</c:v>
                </c:pt>
                <c:pt idx="1426">
                  <c:v>41390</c:v>
                </c:pt>
                <c:pt idx="1427">
                  <c:v>41389</c:v>
                </c:pt>
                <c:pt idx="1428">
                  <c:v>41388</c:v>
                </c:pt>
                <c:pt idx="1429">
                  <c:v>41387</c:v>
                </c:pt>
                <c:pt idx="1430">
                  <c:v>41386</c:v>
                </c:pt>
                <c:pt idx="1431">
                  <c:v>41383</c:v>
                </c:pt>
                <c:pt idx="1432">
                  <c:v>41382</c:v>
                </c:pt>
                <c:pt idx="1433">
                  <c:v>41381</c:v>
                </c:pt>
                <c:pt idx="1434">
                  <c:v>41380</c:v>
                </c:pt>
                <c:pt idx="1435">
                  <c:v>41379</c:v>
                </c:pt>
                <c:pt idx="1436">
                  <c:v>41376</c:v>
                </c:pt>
                <c:pt idx="1437">
                  <c:v>41375</c:v>
                </c:pt>
                <c:pt idx="1438">
                  <c:v>41374</c:v>
                </c:pt>
                <c:pt idx="1439">
                  <c:v>41373</c:v>
                </c:pt>
                <c:pt idx="1440">
                  <c:v>41372</c:v>
                </c:pt>
                <c:pt idx="1441">
                  <c:v>41369</c:v>
                </c:pt>
                <c:pt idx="1442">
                  <c:v>41368</c:v>
                </c:pt>
                <c:pt idx="1443">
                  <c:v>41367</c:v>
                </c:pt>
                <c:pt idx="1444">
                  <c:v>41366</c:v>
                </c:pt>
                <c:pt idx="1445">
                  <c:v>41365</c:v>
                </c:pt>
                <c:pt idx="1446">
                  <c:v>41362</c:v>
                </c:pt>
                <c:pt idx="1447">
                  <c:v>41361</c:v>
                </c:pt>
                <c:pt idx="1448">
                  <c:v>41360</c:v>
                </c:pt>
                <c:pt idx="1449">
                  <c:v>41359</c:v>
                </c:pt>
                <c:pt idx="1450">
                  <c:v>41358</c:v>
                </c:pt>
                <c:pt idx="1451">
                  <c:v>41355</c:v>
                </c:pt>
                <c:pt idx="1452">
                  <c:v>41354</c:v>
                </c:pt>
                <c:pt idx="1453">
                  <c:v>41353</c:v>
                </c:pt>
                <c:pt idx="1454">
                  <c:v>41352</c:v>
                </c:pt>
                <c:pt idx="1455">
                  <c:v>41351</c:v>
                </c:pt>
                <c:pt idx="1456">
                  <c:v>41348</c:v>
                </c:pt>
                <c:pt idx="1457">
                  <c:v>41347</c:v>
                </c:pt>
                <c:pt idx="1458">
                  <c:v>41346</c:v>
                </c:pt>
                <c:pt idx="1459">
                  <c:v>41345</c:v>
                </c:pt>
                <c:pt idx="1460">
                  <c:v>41344</c:v>
                </c:pt>
                <c:pt idx="1461">
                  <c:v>41341</c:v>
                </c:pt>
                <c:pt idx="1462">
                  <c:v>41340</c:v>
                </c:pt>
                <c:pt idx="1463">
                  <c:v>41339</c:v>
                </c:pt>
                <c:pt idx="1464">
                  <c:v>41338</c:v>
                </c:pt>
                <c:pt idx="1465">
                  <c:v>41337</c:v>
                </c:pt>
                <c:pt idx="1466">
                  <c:v>41334</c:v>
                </c:pt>
                <c:pt idx="1467">
                  <c:v>41333</c:v>
                </c:pt>
                <c:pt idx="1468">
                  <c:v>41332</c:v>
                </c:pt>
                <c:pt idx="1469">
                  <c:v>41331</c:v>
                </c:pt>
                <c:pt idx="1470">
                  <c:v>41330</c:v>
                </c:pt>
                <c:pt idx="1471">
                  <c:v>41327</c:v>
                </c:pt>
                <c:pt idx="1472">
                  <c:v>41326</c:v>
                </c:pt>
                <c:pt idx="1473">
                  <c:v>41325</c:v>
                </c:pt>
                <c:pt idx="1474">
                  <c:v>41324</c:v>
                </c:pt>
                <c:pt idx="1475">
                  <c:v>41323</c:v>
                </c:pt>
                <c:pt idx="1476">
                  <c:v>41320</c:v>
                </c:pt>
                <c:pt idx="1477">
                  <c:v>41319</c:v>
                </c:pt>
                <c:pt idx="1478">
                  <c:v>41318</c:v>
                </c:pt>
                <c:pt idx="1479">
                  <c:v>41317</c:v>
                </c:pt>
                <c:pt idx="1480">
                  <c:v>41316</c:v>
                </c:pt>
                <c:pt idx="1481">
                  <c:v>41313</c:v>
                </c:pt>
                <c:pt idx="1482">
                  <c:v>41312</c:v>
                </c:pt>
                <c:pt idx="1483">
                  <c:v>41311</c:v>
                </c:pt>
                <c:pt idx="1484">
                  <c:v>41310</c:v>
                </c:pt>
                <c:pt idx="1485">
                  <c:v>41309</c:v>
                </c:pt>
                <c:pt idx="1486">
                  <c:v>41306</c:v>
                </c:pt>
                <c:pt idx="1487">
                  <c:v>41305</c:v>
                </c:pt>
                <c:pt idx="1488">
                  <c:v>41304</c:v>
                </c:pt>
                <c:pt idx="1489">
                  <c:v>41303</c:v>
                </c:pt>
                <c:pt idx="1490">
                  <c:v>41302</c:v>
                </c:pt>
                <c:pt idx="1491">
                  <c:v>41299</c:v>
                </c:pt>
                <c:pt idx="1492">
                  <c:v>41298</c:v>
                </c:pt>
                <c:pt idx="1493">
                  <c:v>41297</c:v>
                </c:pt>
                <c:pt idx="1494">
                  <c:v>41296</c:v>
                </c:pt>
                <c:pt idx="1495">
                  <c:v>41295</c:v>
                </c:pt>
                <c:pt idx="1496">
                  <c:v>41292</c:v>
                </c:pt>
                <c:pt idx="1497">
                  <c:v>41291</c:v>
                </c:pt>
                <c:pt idx="1498">
                  <c:v>41290</c:v>
                </c:pt>
                <c:pt idx="1499">
                  <c:v>41289</c:v>
                </c:pt>
                <c:pt idx="1500">
                  <c:v>41288</c:v>
                </c:pt>
                <c:pt idx="1501">
                  <c:v>41285</c:v>
                </c:pt>
                <c:pt idx="1502">
                  <c:v>41284</c:v>
                </c:pt>
                <c:pt idx="1503">
                  <c:v>41283</c:v>
                </c:pt>
                <c:pt idx="1504">
                  <c:v>41282</c:v>
                </c:pt>
                <c:pt idx="1505">
                  <c:v>41281</c:v>
                </c:pt>
                <c:pt idx="1506">
                  <c:v>41278</c:v>
                </c:pt>
                <c:pt idx="1507">
                  <c:v>41277</c:v>
                </c:pt>
                <c:pt idx="1508">
                  <c:v>41276</c:v>
                </c:pt>
                <c:pt idx="1509">
                  <c:v>41275</c:v>
                </c:pt>
                <c:pt idx="1510">
                  <c:v>41274</c:v>
                </c:pt>
                <c:pt idx="1511">
                  <c:v>41271</c:v>
                </c:pt>
                <c:pt idx="1512">
                  <c:v>41270</c:v>
                </c:pt>
                <c:pt idx="1513">
                  <c:v>41269</c:v>
                </c:pt>
                <c:pt idx="1514">
                  <c:v>41268</c:v>
                </c:pt>
                <c:pt idx="1515">
                  <c:v>41267</c:v>
                </c:pt>
                <c:pt idx="1516">
                  <c:v>41264</c:v>
                </c:pt>
                <c:pt idx="1517">
                  <c:v>41263</c:v>
                </c:pt>
                <c:pt idx="1518">
                  <c:v>41262</c:v>
                </c:pt>
                <c:pt idx="1519">
                  <c:v>41261</c:v>
                </c:pt>
                <c:pt idx="1520">
                  <c:v>41260</c:v>
                </c:pt>
                <c:pt idx="1521">
                  <c:v>41257</c:v>
                </c:pt>
                <c:pt idx="1522">
                  <c:v>41256</c:v>
                </c:pt>
                <c:pt idx="1523">
                  <c:v>41255</c:v>
                </c:pt>
                <c:pt idx="1524">
                  <c:v>41254</c:v>
                </c:pt>
                <c:pt idx="1525">
                  <c:v>41253</c:v>
                </c:pt>
                <c:pt idx="1526">
                  <c:v>41250</c:v>
                </c:pt>
                <c:pt idx="1527">
                  <c:v>41249</c:v>
                </c:pt>
                <c:pt idx="1528">
                  <c:v>41248</c:v>
                </c:pt>
                <c:pt idx="1529">
                  <c:v>41247</c:v>
                </c:pt>
                <c:pt idx="1530">
                  <c:v>41246</c:v>
                </c:pt>
                <c:pt idx="1531">
                  <c:v>41243</c:v>
                </c:pt>
                <c:pt idx="1532">
                  <c:v>41242</c:v>
                </c:pt>
                <c:pt idx="1533">
                  <c:v>41241</c:v>
                </c:pt>
                <c:pt idx="1534">
                  <c:v>41240</c:v>
                </c:pt>
                <c:pt idx="1535">
                  <c:v>41239</c:v>
                </c:pt>
                <c:pt idx="1536">
                  <c:v>41236</c:v>
                </c:pt>
                <c:pt idx="1537">
                  <c:v>41235</c:v>
                </c:pt>
                <c:pt idx="1538">
                  <c:v>41234</c:v>
                </c:pt>
                <c:pt idx="1539">
                  <c:v>41233</c:v>
                </c:pt>
                <c:pt idx="1540">
                  <c:v>41232</c:v>
                </c:pt>
                <c:pt idx="1541">
                  <c:v>41229</c:v>
                </c:pt>
                <c:pt idx="1542">
                  <c:v>41228</c:v>
                </c:pt>
                <c:pt idx="1543">
                  <c:v>41227</c:v>
                </c:pt>
                <c:pt idx="1544">
                  <c:v>41226</c:v>
                </c:pt>
                <c:pt idx="1545">
                  <c:v>41225</c:v>
                </c:pt>
                <c:pt idx="1546">
                  <c:v>41222</c:v>
                </c:pt>
                <c:pt idx="1547">
                  <c:v>41221</c:v>
                </c:pt>
                <c:pt idx="1548">
                  <c:v>41220</c:v>
                </c:pt>
                <c:pt idx="1549">
                  <c:v>41219</c:v>
                </c:pt>
                <c:pt idx="1550">
                  <c:v>41218</c:v>
                </c:pt>
                <c:pt idx="1551">
                  <c:v>41215</c:v>
                </c:pt>
                <c:pt idx="1552">
                  <c:v>41214</c:v>
                </c:pt>
                <c:pt idx="1553">
                  <c:v>41213</c:v>
                </c:pt>
                <c:pt idx="1554">
                  <c:v>41212</c:v>
                </c:pt>
                <c:pt idx="1555">
                  <c:v>41211</c:v>
                </c:pt>
                <c:pt idx="1556">
                  <c:v>41208</c:v>
                </c:pt>
                <c:pt idx="1557">
                  <c:v>41207</c:v>
                </c:pt>
                <c:pt idx="1558">
                  <c:v>41206</c:v>
                </c:pt>
                <c:pt idx="1559">
                  <c:v>41205</c:v>
                </c:pt>
                <c:pt idx="1560">
                  <c:v>41204</c:v>
                </c:pt>
                <c:pt idx="1561">
                  <c:v>41201</c:v>
                </c:pt>
                <c:pt idx="1562">
                  <c:v>41200</c:v>
                </c:pt>
                <c:pt idx="1563">
                  <c:v>41199</c:v>
                </c:pt>
                <c:pt idx="1564">
                  <c:v>41198</c:v>
                </c:pt>
                <c:pt idx="1565">
                  <c:v>41197</c:v>
                </c:pt>
                <c:pt idx="1566">
                  <c:v>41194</c:v>
                </c:pt>
                <c:pt idx="1567">
                  <c:v>41193</c:v>
                </c:pt>
                <c:pt idx="1568">
                  <c:v>41192</c:v>
                </c:pt>
                <c:pt idx="1569">
                  <c:v>41191</c:v>
                </c:pt>
                <c:pt idx="1570">
                  <c:v>41190</c:v>
                </c:pt>
                <c:pt idx="1571">
                  <c:v>41187</c:v>
                </c:pt>
                <c:pt idx="1572">
                  <c:v>41186</c:v>
                </c:pt>
                <c:pt idx="1573">
                  <c:v>41185</c:v>
                </c:pt>
                <c:pt idx="1574">
                  <c:v>41184</c:v>
                </c:pt>
                <c:pt idx="1575">
                  <c:v>41183</c:v>
                </c:pt>
                <c:pt idx="1576">
                  <c:v>41180</c:v>
                </c:pt>
                <c:pt idx="1577">
                  <c:v>41179</c:v>
                </c:pt>
                <c:pt idx="1578">
                  <c:v>41178</c:v>
                </c:pt>
                <c:pt idx="1579">
                  <c:v>41177</c:v>
                </c:pt>
                <c:pt idx="1580">
                  <c:v>41176</c:v>
                </c:pt>
                <c:pt idx="1581">
                  <c:v>41173</c:v>
                </c:pt>
                <c:pt idx="1582">
                  <c:v>41172</c:v>
                </c:pt>
                <c:pt idx="1583">
                  <c:v>41171</c:v>
                </c:pt>
                <c:pt idx="1584">
                  <c:v>41170</c:v>
                </c:pt>
                <c:pt idx="1585">
                  <c:v>41169</c:v>
                </c:pt>
                <c:pt idx="1586">
                  <c:v>41166</c:v>
                </c:pt>
                <c:pt idx="1587">
                  <c:v>41165</c:v>
                </c:pt>
                <c:pt idx="1588">
                  <c:v>41164</c:v>
                </c:pt>
                <c:pt idx="1589">
                  <c:v>41163</c:v>
                </c:pt>
                <c:pt idx="1590">
                  <c:v>41162</c:v>
                </c:pt>
                <c:pt idx="1591">
                  <c:v>41159</c:v>
                </c:pt>
                <c:pt idx="1592">
                  <c:v>41158</c:v>
                </c:pt>
                <c:pt idx="1593">
                  <c:v>41157</c:v>
                </c:pt>
                <c:pt idx="1594">
                  <c:v>41156</c:v>
                </c:pt>
                <c:pt idx="1595">
                  <c:v>41155</c:v>
                </c:pt>
                <c:pt idx="1596">
                  <c:v>41152</c:v>
                </c:pt>
                <c:pt idx="1597">
                  <c:v>41151</c:v>
                </c:pt>
                <c:pt idx="1598">
                  <c:v>41150</c:v>
                </c:pt>
                <c:pt idx="1599">
                  <c:v>41149</c:v>
                </c:pt>
                <c:pt idx="1600">
                  <c:v>41148</c:v>
                </c:pt>
                <c:pt idx="1601">
                  <c:v>41145</c:v>
                </c:pt>
                <c:pt idx="1602">
                  <c:v>41144</c:v>
                </c:pt>
                <c:pt idx="1603">
                  <c:v>41143</c:v>
                </c:pt>
                <c:pt idx="1604">
                  <c:v>41142</c:v>
                </c:pt>
                <c:pt idx="1605">
                  <c:v>41141</c:v>
                </c:pt>
                <c:pt idx="1606">
                  <c:v>41138</c:v>
                </c:pt>
                <c:pt idx="1607">
                  <c:v>41137</c:v>
                </c:pt>
                <c:pt idx="1608">
                  <c:v>41136</c:v>
                </c:pt>
                <c:pt idx="1609">
                  <c:v>41135</c:v>
                </c:pt>
                <c:pt idx="1610">
                  <c:v>41134</c:v>
                </c:pt>
                <c:pt idx="1611">
                  <c:v>41131</c:v>
                </c:pt>
                <c:pt idx="1612">
                  <c:v>41130</c:v>
                </c:pt>
                <c:pt idx="1613">
                  <c:v>41129</c:v>
                </c:pt>
                <c:pt idx="1614">
                  <c:v>41128</c:v>
                </c:pt>
                <c:pt idx="1615">
                  <c:v>41127</c:v>
                </c:pt>
                <c:pt idx="1616">
                  <c:v>41124</c:v>
                </c:pt>
                <c:pt idx="1617">
                  <c:v>41123</c:v>
                </c:pt>
                <c:pt idx="1618">
                  <c:v>41122</c:v>
                </c:pt>
                <c:pt idx="1619">
                  <c:v>41121</c:v>
                </c:pt>
                <c:pt idx="1620">
                  <c:v>41120</c:v>
                </c:pt>
                <c:pt idx="1621">
                  <c:v>41117</c:v>
                </c:pt>
                <c:pt idx="1622">
                  <c:v>41116</c:v>
                </c:pt>
                <c:pt idx="1623">
                  <c:v>41115</c:v>
                </c:pt>
                <c:pt idx="1624">
                  <c:v>41114</c:v>
                </c:pt>
                <c:pt idx="1625">
                  <c:v>41113</c:v>
                </c:pt>
                <c:pt idx="1626">
                  <c:v>41110</c:v>
                </c:pt>
                <c:pt idx="1627">
                  <c:v>41109</c:v>
                </c:pt>
                <c:pt idx="1628">
                  <c:v>41108</c:v>
                </c:pt>
                <c:pt idx="1629">
                  <c:v>41107</c:v>
                </c:pt>
                <c:pt idx="1630">
                  <c:v>41106</c:v>
                </c:pt>
                <c:pt idx="1631">
                  <c:v>41103</c:v>
                </c:pt>
                <c:pt idx="1632">
                  <c:v>41102</c:v>
                </c:pt>
                <c:pt idx="1633">
                  <c:v>41101</c:v>
                </c:pt>
                <c:pt idx="1634">
                  <c:v>41100</c:v>
                </c:pt>
                <c:pt idx="1635">
                  <c:v>41099</c:v>
                </c:pt>
                <c:pt idx="1636">
                  <c:v>41096</c:v>
                </c:pt>
                <c:pt idx="1637">
                  <c:v>41095</c:v>
                </c:pt>
                <c:pt idx="1638">
                  <c:v>41094</c:v>
                </c:pt>
                <c:pt idx="1639">
                  <c:v>41093</c:v>
                </c:pt>
                <c:pt idx="1640">
                  <c:v>41092</c:v>
                </c:pt>
                <c:pt idx="1641">
                  <c:v>41089</c:v>
                </c:pt>
                <c:pt idx="1642">
                  <c:v>41088</c:v>
                </c:pt>
                <c:pt idx="1643">
                  <c:v>41087</c:v>
                </c:pt>
                <c:pt idx="1644">
                  <c:v>41086</c:v>
                </c:pt>
                <c:pt idx="1645">
                  <c:v>41085</c:v>
                </c:pt>
                <c:pt idx="1646">
                  <c:v>41082</c:v>
                </c:pt>
                <c:pt idx="1647">
                  <c:v>41081</c:v>
                </c:pt>
                <c:pt idx="1648">
                  <c:v>41080</c:v>
                </c:pt>
                <c:pt idx="1649">
                  <c:v>41079</c:v>
                </c:pt>
                <c:pt idx="1650">
                  <c:v>41078</c:v>
                </c:pt>
                <c:pt idx="1651">
                  <c:v>41075</c:v>
                </c:pt>
                <c:pt idx="1652">
                  <c:v>41074</c:v>
                </c:pt>
                <c:pt idx="1653">
                  <c:v>41073</c:v>
                </c:pt>
                <c:pt idx="1654">
                  <c:v>41072</c:v>
                </c:pt>
                <c:pt idx="1655">
                  <c:v>41071</c:v>
                </c:pt>
                <c:pt idx="1656">
                  <c:v>41068</c:v>
                </c:pt>
                <c:pt idx="1657">
                  <c:v>41067</c:v>
                </c:pt>
                <c:pt idx="1658">
                  <c:v>41066</c:v>
                </c:pt>
                <c:pt idx="1659">
                  <c:v>41065</c:v>
                </c:pt>
                <c:pt idx="1660">
                  <c:v>41064</c:v>
                </c:pt>
                <c:pt idx="1661">
                  <c:v>41061</c:v>
                </c:pt>
                <c:pt idx="1662">
                  <c:v>41060</c:v>
                </c:pt>
                <c:pt idx="1663">
                  <c:v>41059</c:v>
                </c:pt>
                <c:pt idx="1664">
                  <c:v>41058</c:v>
                </c:pt>
                <c:pt idx="1665">
                  <c:v>41057</c:v>
                </c:pt>
                <c:pt idx="1666">
                  <c:v>41054</c:v>
                </c:pt>
                <c:pt idx="1667">
                  <c:v>41053</c:v>
                </c:pt>
                <c:pt idx="1668">
                  <c:v>41052</c:v>
                </c:pt>
                <c:pt idx="1669">
                  <c:v>41051</c:v>
                </c:pt>
                <c:pt idx="1670">
                  <c:v>41050</c:v>
                </c:pt>
                <c:pt idx="1671">
                  <c:v>41047</c:v>
                </c:pt>
                <c:pt idx="1672">
                  <c:v>41046</c:v>
                </c:pt>
                <c:pt idx="1673">
                  <c:v>41045</c:v>
                </c:pt>
                <c:pt idx="1674">
                  <c:v>41044</c:v>
                </c:pt>
                <c:pt idx="1675">
                  <c:v>41043</c:v>
                </c:pt>
                <c:pt idx="1676">
                  <c:v>41040</c:v>
                </c:pt>
                <c:pt idx="1677">
                  <c:v>41039</c:v>
                </c:pt>
                <c:pt idx="1678">
                  <c:v>41038</c:v>
                </c:pt>
                <c:pt idx="1679">
                  <c:v>41037</c:v>
                </c:pt>
                <c:pt idx="1680">
                  <c:v>41036</c:v>
                </c:pt>
                <c:pt idx="1681">
                  <c:v>41033</c:v>
                </c:pt>
                <c:pt idx="1682">
                  <c:v>41032</c:v>
                </c:pt>
                <c:pt idx="1683">
                  <c:v>41031</c:v>
                </c:pt>
                <c:pt idx="1684">
                  <c:v>41030</c:v>
                </c:pt>
                <c:pt idx="1685">
                  <c:v>41029</c:v>
                </c:pt>
                <c:pt idx="1686">
                  <c:v>41026</c:v>
                </c:pt>
                <c:pt idx="1687">
                  <c:v>41025</c:v>
                </c:pt>
                <c:pt idx="1688">
                  <c:v>41024</c:v>
                </c:pt>
                <c:pt idx="1689">
                  <c:v>41023</c:v>
                </c:pt>
                <c:pt idx="1690">
                  <c:v>41022</c:v>
                </c:pt>
                <c:pt idx="1691">
                  <c:v>41019</c:v>
                </c:pt>
                <c:pt idx="1692">
                  <c:v>41018</c:v>
                </c:pt>
                <c:pt idx="1693">
                  <c:v>41017</c:v>
                </c:pt>
                <c:pt idx="1694">
                  <c:v>41016</c:v>
                </c:pt>
                <c:pt idx="1695">
                  <c:v>41015</c:v>
                </c:pt>
                <c:pt idx="1696">
                  <c:v>41012</c:v>
                </c:pt>
                <c:pt idx="1697">
                  <c:v>41011</c:v>
                </c:pt>
                <c:pt idx="1698">
                  <c:v>41010</c:v>
                </c:pt>
                <c:pt idx="1699">
                  <c:v>41009</c:v>
                </c:pt>
                <c:pt idx="1700">
                  <c:v>41008</c:v>
                </c:pt>
                <c:pt idx="1701">
                  <c:v>41005</c:v>
                </c:pt>
                <c:pt idx="1702">
                  <c:v>41004</c:v>
                </c:pt>
                <c:pt idx="1703">
                  <c:v>41003</c:v>
                </c:pt>
                <c:pt idx="1704">
                  <c:v>41002</c:v>
                </c:pt>
                <c:pt idx="1705">
                  <c:v>41001</c:v>
                </c:pt>
                <c:pt idx="1706">
                  <c:v>40998</c:v>
                </c:pt>
                <c:pt idx="1707">
                  <c:v>40997</c:v>
                </c:pt>
                <c:pt idx="1708">
                  <c:v>40996</c:v>
                </c:pt>
                <c:pt idx="1709">
                  <c:v>40995</c:v>
                </c:pt>
                <c:pt idx="1710">
                  <c:v>40994</c:v>
                </c:pt>
                <c:pt idx="1711">
                  <c:v>40991</c:v>
                </c:pt>
                <c:pt idx="1712">
                  <c:v>40990</c:v>
                </c:pt>
                <c:pt idx="1713">
                  <c:v>40989</c:v>
                </c:pt>
                <c:pt idx="1714">
                  <c:v>40988</c:v>
                </c:pt>
                <c:pt idx="1715">
                  <c:v>40987</c:v>
                </c:pt>
                <c:pt idx="1716">
                  <c:v>40984</c:v>
                </c:pt>
                <c:pt idx="1717">
                  <c:v>40983</c:v>
                </c:pt>
                <c:pt idx="1718">
                  <c:v>40982</c:v>
                </c:pt>
                <c:pt idx="1719">
                  <c:v>40981</c:v>
                </c:pt>
                <c:pt idx="1720">
                  <c:v>40980</c:v>
                </c:pt>
                <c:pt idx="1721">
                  <c:v>40977</c:v>
                </c:pt>
                <c:pt idx="1722">
                  <c:v>40976</c:v>
                </c:pt>
                <c:pt idx="1723">
                  <c:v>40975</c:v>
                </c:pt>
                <c:pt idx="1724">
                  <c:v>40974</c:v>
                </c:pt>
                <c:pt idx="1725">
                  <c:v>40973</c:v>
                </c:pt>
                <c:pt idx="1726">
                  <c:v>40970</c:v>
                </c:pt>
                <c:pt idx="1727">
                  <c:v>40969</c:v>
                </c:pt>
                <c:pt idx="1728">
                  <c:v>40968</c:v>
                </c:pt>
                <c:pt idx="1729">
                  <c:v>40967</c:v>
                </c:pt>
                <c:pt idx="1730">
                  <c:v>40966</c:v>
                </c:pt>
                <c:pt idx="1731">
                  <c:v>40963</c:v>
                </c:pt>
                <c:pt idx="1732">
                  <c:v>40962</c:v>
                </c:pt>
                <c:pt idx="1733">
                  <c:v>40961</c:v>
                </c:pt>
                <c:pt idx="1734">
                  <c:v>40960</c:v>
                </c:pt>
                <c:pt idx="1735">
                  <c:v>40959</c:v>
                </c:pt>
                <c:pt idx="1736">
                  <c:v>40956</c:v>
                </c:pt>
                <c:pt idx="1737">
                  <c:v>40955</c:v>
                </c:pt>
                <c:pt idx="1738">
                  <c:v>40954</c:v>
                </c:pt>
                <c:pt idx="1739">
                  <c:v>40953</c:v>
                </c:pt>
                <c:pt idx="1740">
                  <c:v>40952</c:v>
                </c:pt>
                <c:pt idx="1741">
                  <c:v>40949</c:v>
                </c:pt>
                <c:pt idx="1742">
                  <c:v>40948</c:v>
                </c:pt>
                <c:pt idx="1743">
                  <c:v>40947</c:v>
                </c:pt>
                <c:pt idx="1744">
                  <c:v>40946</c:v>
                </c:pt>
                <c:pt idx="1745">
                  <c:v>40945</c:v>
                </c:pt>
                <c:pt idx="1746">
                  <c:v>40942</c:v>
                </c:pt>
                <c:pt idx="1747">
                  <c:v>40941</c:v>
                </c:pt>
                <c:pt idx="1748">
                  <c:v>40940</c:v>
                </c:pt>
                <c:pt idx="1749">
                  <c:v>40939</c:v>
                </c:pt>
                <c:pt idx="1750">
                  <c:v>40938</c:v>
                </c:pt>
                <c:pt idx="1751">
                  <c:v>40935</c:v>
                </c:pt>
                <c:pt idx="1752">
                  <c:v>40934</c:v>
                </c:pt>
                <c:pt idx="1753">
                  <c:v>40933</c:v>
                </c:pt>
                <c:pt idx="1754">
                  <c:v>40932</c:v>
                </c:pt>
                <c:pt idx="1755">
                  <c:v>40931</c:v>
                </c:pt>
                <c:pt idx="1756">
                  <c:v>40928</c:v>
                </c:pt>
                <c:pt idx="1757">
                  <c:v>40927</c:v>
                </c:pt>
                <c:pt idx="1758">
                  <c:v>40926</c:v>
                </c:pt>
                <c:pt idx="1759">
                  <c:v>40925</c:v>
                </c:pt>
                <c:pt idx="1760">
                  <c:v>40924</c:v>
                </c:pt>
                <c:pt idx="1761">
                  <c:v>40921</c:v>
                </c:pt>
                <c:pt idx="1762">
                  <c:v>40920</c:v>
                </c:pt>
                <c:pt idx="1763">
                  <c:v>40919</c:v>
                </c:pt>
                <c:pt idx="1764">
                  <c:v>40918</c:v>
                </c:pt>
                <c:pt idx="1765">
                  <c:v>40917</c:v>
                </c:pt>
                <c:pt idx="1766">
                  <c:v>40914</c:v>
                </c:pt>
                <c:pt idx="1767">
                  <c:v>40913</c:v>
                </c:pt>
                <c:pt idx="1768">
                  <c:v>40912</c:v>
                </c:pt>
                <c:pt idx="1769">
                  <c:v>40911</c:v>
                </c:pt>
                <c:pt idx="1770">
                  <c:v>40910</c:v>
                </c:pt>
                <c:pt idx="1771">
                  <c:v>40907</c:v>
                </c:pt>
                <c:pt idx="1772">
                  <c:v>40906</c:v>
                </c:pt>
                <c:pt idx="1773">
                  <c:v>40905</c:v>
                </c:pt>
                <c:pt idx="1774">
                  <c:v>40904</c:v>
                </c:pt>
                <c:pt idx="1775">
                  <c:v>40903</c:v>
                </c:pt>
                <c:pt idx="1776">
                  <c:v>40900</c:v>
                </c:pt>
                <c:pt idx="1777">
                  <c:v>40899</c:v>
                </c:pt>
                <c:pt idx="1778">
                  <c:v>40898</c:v>
                </c:pt>
                <c:pt idx="1779">
                  <c:v>40897</c:v>
                </c:pt>
                <c:pt idx="1780">
                  <c:v>40896</c:v>
                </c:pt>
                <c:pt idx="1781">
                  <c:v>40893</c:v>
                </c:pt>
                <c:pt idx="1782">
                  <c:v>40892</c:v>
                </c:pt>
                <c:pt idx="1783">
                  <c:v>40891</c:v>
                </c:pt>
                <c:pt idx="1784">
                  <c:v>40890</c:v>
                </c:pt>
                <c:pt idx="1785">
                  <c:v>40889</c:v>
                </c:pt>
                <c:pt idx="1786">
                  <c:v>40886</c:v>
                </c:pt>
                <c:pt idx="1787">
                  <c:v>40885</c:v>
                </c:pt>
                <c:pt idx="1788">
                  <c:v>40884</c:v>
                </c:pt>
                <c:pt idx="1789">
                  <c:v>40883</c:v>
                </c:pt>
                <c:pt idx="1790">
                  <c:v>40882</c:v>
                </c:pt>
                <c:pt idx="1791">
                  <c:v>40879</c:v>
                </c:pt>
                <c:pt idx="1792">
                  <c:v>40878</c:v>
                </c:pt>
                <c:pt idx="1793">
                  <c:v>40877</c:v>
                </c:pt>
                <c:pt idx="1794">
                  <c:v>40876</c:v>
                </c:pt>
                <c:pt idx="1795">
                  <c:v>40875</c:v>
                </c:pt>
                <c:pt idx="1796">
                  <c:v>40872</c:v>
                </c:pt>
                <c:pt idx="1797">
                  <c:v>40871</c:v>
                </c:pt>
                <c:pt idx="1798">
                  <c:v>40870</c:v>
                </c:pt>
                <c:pt idx="1799">
                  <c:v>40869</c:v>
                </c:pt>
                <c:pt idx="1800">
                  <c:v>40868</c:v>
                </c:pt>
                <c:pt idx="1801">
                  <c:v>40865</c:v>
                </c:pt>
                <c:pt idx="1802">
                  <c:v>40864</c:v>
                </c:pt>
                <c:pt idx="1803">
                  <c:v>40863</c:v>
                </c:pt>
                <c:pt idx="1804">
                  <c:v>40862</c:v>
                </c:pt>
                <c:pt idx="1805">
                  <c:v>40861</c:v>
                </c:pt>
                <c:pt idx="1806">
                  <c:v>40858</c:v>
                </c:pt>
                <c:pt idx="1807">
                  <c:v>40857</c:v>
                </c:pt>
                <c:pt idx="1808">
                  <c:v>40856</c:v>
                </c:pt>
                <c:pt idx="1809">
                  <c:v>40855</c:v>
                </c:pt>
                <c:pt idx="1810">
                  <c:v>40854</c:v>
                </c:pt>
                <c:pt idx="1811">
                  <c:v>40851</c:v>
                </c:pt>
                <c:pt idx="1812">
                  <c:v>40850</c:v>
                </c:pt>
                <c:pt idx="1813">
                  <c:v>40849</c:v>
                </c:pt>
                <c:pt idx="1814">
                  <c:v>40848</c:v>
                </c:pt>
                <c:pt idx="1815">
                  <c:v>40847</c:v>
                </c:pt>
                <c:pt idx="1816">
                  <c:v>40844</c:v>
                </c:pt>
                <c:pt idx="1817">
                  <c:v>40843</c:v>
                </c:pt>
                <c:pt idx="1818">
                  <c:v>40842</c:v>
                </c:pt>
                <c:pt idx="1819">
                  <c:v>40841</c:v>
                </c:pt>
                <c:pt idx="1820">
                  <c:v>40840</c:v>
                </c:pt>
                <c:pt idx="1821">
                  <c:v>40837</c:v>
                </c:pt>
                <c:pt idx="1822">
                  <c:v>40836</c:v>
                </c:pt>
                <c:pt idx="1823">
                  <c:v>40835</c:v>
                </c:pt>
                <c:pt idx="1824">
                  <c:v>40834</c:v>
                </c:pt>
                <c:pt idx="1825">
                  <c:v>40833</c:v>
                </c:pt>
                <c:pt idx="1826">
                  <c:v>40830</c:v>
                </c:pt>
                <c:pt idx="1827">
                  <c:v>40829</c:v>
                </c:pt>
                <c:pt idx="1828">
                  <c:v>40828</c:v>
                </c:pt>
                <c:pt idx="1829">
                  <c:v>40827</c:v>
                </c:pt>
                <c:pt idx="1830">
                  <c:v>40826</c:v>
                </c:pt>
                <c:pt idx="1831">
                  <c:v>40823</c:v>
                </c:pt>
                <c:pt idx="1832">
                  <c:v>40822</c:v>
                </c:pt>
                <c:pt idx="1833">
                  <c:v>40821</c:v>
                </c:pt>
                <c:pt idx="1834">
                  <c:v>40820</c:v>
                </c:pt>
                <c:pt idx="1835">
                  <c:v>40819</c:v>
                </c:pt>
                <c:pt idx="1836">
                  <c:v>40816</c:v>
                </c:pt>
                <c:pt idx="1837">
                  <c:v>40815</c:v>
                </c:pt>
                <c:pt idx="1838">
                  <c:v>40814</c:v>
                </c:pt>
                <c:pt idx="1839">
                  <c:v>40813</c:v>
                </c:pt>
                <c:pt idx="1840">
                  <c:v>40812</c:v>
                </c:pt>
                <c:pt idx="1841">
                  <c:v>40809</c:v>
                </c:pt>
                <c:pt idx="1842">
                  <c:v>40808</c:v>
                </c:pt>
                <c:pt idx="1843">
                  <c:v>40807</c:v>
                </c:pt>
                <c:pt idx="1844">
                  <c:v>40806</c:v>
                </c:pt>
                <c:pt idx="1845">
                  <c:v>40805</c:v>
                </c:pt>
                <c:pt idx="1846">
                  <c:v>40802</c:v>
                </c:pt>
                <c:pt idx="1847">
                  <c:v>40801</c:v>
                </c:pt>
                <c:pt idx="1848">
                  <c:v>40800</c:v>
                </c:pt>
                <c:pt idx="1849">
                  <c:v>40799</c:v>
                </c:pt>
                <c:pt idx="1850">
                  <c:v>40798</c:v>
                </c:pt>
                <c:pt idx="1851">
                  <c:v>40795</c:v>
                </c:pt>
                <c:pt idx="1852">
                  <c:v>40794</c:v>
                </c:pt>
                <c:pt idx="1853">
                  <c:v>40793</c:v>
                </c:pt>
                <c:pt idx="1854">
                  <c:v>40792</c:v>
                </c:pt>
                <c:pt idx="1855">
                  <c:v>40791</c:v>
                </c:pt>
                <c:pt idx="1856">
                  <c:v>40788</c:v>
                </c:pt>
                <c:pt idx="1857">
                  <c:v>40787</c:v>
                </c:pt>
                <c:pt idx="1858">
                  <c:v>40786</c:v>
                </c:pt>
                <c:pt idx="1859">
                  <c:v>40785</c:v>
                </c:pt>
                <c:pt idx="1860">
                  <c:v>40784</c:v>
                </c:pt>
                <c:pt idx="1861">
                  <c:v>40781</c:v>
                </c:pt>
                <c:pt idx="1862">
                  <c:v>40780</c:v>
                </c:pt>
                <c:pt idx="1863">
                  <c:v>40779</c:v>
                </c:pt>
                <c:pt idx="1864">
                  <c:v>40778</c:v>
                </c:pt>
                <c:pt idx="1865">
                  <c:v>40777</c:v>
                </c:pt>
                <c:pt idx="1866">
                  <c:v>40774</c:v>
                </c:pt>
                <c:pt idx="1867">
                  <c:v>40773</c:v>
                </c:pt>
                <c:pt idx="1868">
                  <c:v>40772</c:v>
                </c:pt>
                <c:pt idx="1869">
                  <c:v>40771</c:v>
                </c:pt>
                <c:pt idx="1870">
                  <c:v>40770</c:v>
                </c:pt>
                <c:pt idx="1871">
                  <c:v>40767</c:v>
                </c:pt>
                <c:pt idx="1872">
                  <c:v>40766</c:v>
                </c:pt>
                <c:pt idx="1873">
                  <c:v>40765</c:v>
                </c:pt>
                <c:pt idx="1874">
                  <c:v>40764</c:v>
                </c:pt>
                <c:pt idx="1875">
                  <c:v>40763</c:v>
                </c:pt>
                <c:pt idx="1876">
                  <c:v>40760</c:v>
                </c:pt>
                <c:pt idx="1877">
                  <c:v>40759</c:v>
                </c:pt>
                <c:pt idx="1878">
                  <c:v>40758</c:v>
                </c:pt>
                <c:pt idx="1879">
                  <c:v>40757</c:v>
                </c:pt>
                <c:pt idx="1880">
                  <c:v>40756</c:v>
                </c:pt>
                <c:pt idx="1881">
                  <c:v>40753</c:v>
                </c:pt>
                <c:pt idx="1882">
                  <c:v>40752</c:v>
                </c:pt>
                <c:pt idx="1883">
                  <c:v>40751</c:v>
                </c:pt>
                <c:pt idx="1884">
                  <c:v>40750</c:v>
                </c:pt>
                <c:pt idx="1885">
                  <c:v>40749</c:v>
                </c:pt>
                <c:pt idx="1886">
                  <c:v>40746</c:v>
                </c:pt>
                <c:pt idx="1887">
                  <c:v>40745</c:v>
                </c:pt>
                <c:pt idx="1888">
                  <c:v>40744</c:v>
                </c:pt>
                <c:pt idx="1889">
                  <c:v>40743</c:v>
                </c:pt>
                <c:pt idx="1890">
                  <c:v>40742</c:v>
                </c:pt>
                <c:pt idx="1891">
                  <c:v>40739</c:v>
                </c:pt>
                <c:pt idx="1892">
                  <c:v>40738</c:v>
                </c:pt>
                <c:pt idx="1893">
                  <c:v>40737</c:v>
                </c:pt>
                <c:pt idx="1894">
                  <c:v>40736</c:v>
                </c:pt>
                <c:pt idx="1895">
                  <c:v>40735</c:v>
                </c:pt>
                <c:pt idx="1896">
                  <c:v>40732</c:v>
                </c:pt>
                <c:pt idx="1897">
                  <c:v>40731</c:v>
                </c:pt>
                <c:pt idx="1898">
                  <c:v>40730</c:v>
                </c:pt>
                <c:pt idx="1899">
                  <c:v>40729</c:v>
                </c:pt>
                <c:pt idx="1900">
                  <c:v>40728</c:v>
                </c:pt>
                <c:pt idx="1901">
                  <c:v>40725</c:v>
                </c:pt>
                <c:pt idx="1902">
                  <c:v>40724</c:v>
                </c:pt>
                <c:pt idx="1903">
                  <c:v>40723</c:v>
                </c:pt>
                <c:pt idx="1904">
                  <c:v>40722</c:v>
                </c:pt>
                <c:pt idx="1905">
                  <c:v>40721</c:v>
                </c:pt>
                <c:pt idx="1906">
                  <c:v>40718</c:v>
                </c:pt>
                <c:pt idx="1907">
                  <c:v>40717</c:v>
                </c:pt>
                <c:pt idx="1908">
                  <c:v>40716</c:v>
                </c:pt>
                <c:pt idx="1909">
                  <c:v>40715</c:v>
                </c:pt>
                <c:pt idx="1910">
                  <c:v>40714</c:v>
                </c:pt>
                <c:pt idx="1911">
                  <c:v>40711</c:v>
                </c:pt>
                <c:pt idx="1912">
                  <c:v>40710</c:v>
                </c:pt>
                <c:pt idx="1913">
                  <c:v>40709</c:v>
                </c:pt>
                <c:pt idx="1914">
                  <c:v>40708</c:v>
                </c:pt>
                <c:pt idx="1915">
                  <c:v>40707</c:v>
                </c:pt>
                <c:pt idx="1916">
                  <c:v>40704</c:v>
                </c:pt>
                <c:pt idx="1917">
                  <c:v>40703</c:v>
                </c:pt>
                <c:pt idx="1918">
                  <c:v>40702</c:v>
                </c:pt>
                <c:pt idx="1919">
                  <c:v>40701</c:v>
                </c:pt>
                <c:pt idx="1920">
                  <c:v>40700</c:v>
                </c:pt>
                <c:pt idx="1921">
                  <c:v>40697</c:v>
                </c:pt>
                <c:pt idx="1922">
                  <c:v>40696</c:v>
                </c:pt>
                <c:pt idx="1923">
                  <c:v>40695</c:v>
                </c:pt>
                <c:pt idx="1924">
                  <c:v>40694</c:v>
                </c:pt>
                <c:pt idx="1925">
                  <c:v>40693</c:v>
                </c:pt>
                <c:pt idx="1926">
                  <c:v>40690</c:v>
                </c:pt>
                <c:pt idx="1927">
                  <c:v>40689</c:v>
                </c:pt>
                <c:pt idx="1928">
                  <c:v>40688</c:v>
                </c:pt>
                <c:pt idx="1929">
                  <c:v>40687</c:v>
                </c:pt>
                <c:pt idx="1930">
                  <c:v>40686</c:v>
                </c:pt>
                <c:pt idx="1931">
                  <c:v>40683</c:v>
                </c:pt>
                <c:pt idx="1932">
                  <c:v>40682</c:v>
                </c:pt>
                <c:pt idx="1933">
                  <c:v>40681</c:v>
                </c:pt>
                <c:pt idx="1934">
                  <c:v>40680</c:v>
                </c:pt>
                <c:pt idx="1935">
                  <c:v>40679</c:v>
                </c:pt>
                <c:pt idx="1936">
                  <c:v>40676</c:v>
                </c:pt>
                <c:pt idx="1937">
                  <c:v>40675</c:v>
                </c:pt>
                <c:pt idx="1938">
                  <c:v>40674</c:v>
                </c:pt>
                <c:pt idx="1939">
                  <c:v>40673</c:v>
                </c:pt>
                <c:pt idx="1940">
                  <c:v>40672</c:v>
                </c:pt>
                <c:pt idx="1941">
                  <c:v>40669</c:v>
                </c:pt>
                <c:pt idx="1942">
                  <c:v>40668</c:v>
                </c:pt>
                <c:pt idx="1943">
                  <c:v>40667</c:v>
                </c:pt>
                <c:pt idx="1944">
                  <c:v>40666</c:v>
                </c:pt>
                <c:pt idx="1945">
                  <c:v>40665</c:v>
                </c:pt>
                <c:pt idx="1946">
                  <c:v>40662</c:v>
                </c:pt>
                <c:pt idx="1947">
                  <c:v>40661</c:v>
                </c:pt>
                <c:pt idx="1948">
                  <c:v>40660</c:v>
                </c:pt>
                <c:pt idx="1949">
                  <c:v>40659</c:v>
                </c:pt>
                <c:pt idx="1950">
                  <c:v>40658</c:v>
                </c:pt>
                <c:pt idx="1951">
                  <c:v>40655</c:v>
                </c:pt>
                <c:pt idx="1952">
                  <c:v>40654</c:v>
                </c:pt>
                <c:pt idx="1953">
                  <c:v>40653</c:v>
                </c:pt>
                <c:pt idx="1954">
                  <c:v>40652</c:v>
                </c:pt>
                <c:pt idx="1955">
                  <c:v>40651</c:v>
                </c:pt>
                <c:pt idx="1956">
                  <c:v>40648</c:v>
                </c:pt>
                <c:pt idx="1957">
                  <c:v>40647</c:v>
                </c:pt>
                <c:pt idx="1958">
                  <c:v>40646</c:v>
                </c:pt>
                <c:pt idx="1959">
                  <c:v>40645</c:v>
                </c:pt>
                <c:pt idx="1960">
                  <c:v>40644</c:v>
                </c:pt>
                <c:pt idx="1961">
                  <c:v>40641</c:v>
                </c:pt>
                <c:pt idx="1962">
                  <c:v>40640</c:v>
                </c:pt>
                <c:pt idx="1963">
                  <c:v>40639</c:v>
                </c:pt>
                <c:pt idx="1964">
                  <c:v>40638</c:v>
                </c:pt>
                <c:pt idx="1965">
                  <c:v>40637</c:v>
                </c:pt>
                <c:pt idx="1966">
                  <c:v>40634</c:v>
                </c:pt>
                <c:pt idx="1967">
                  <c:v>40633</c:v>
                </c:pt>
                <c:pt idx="1968">
                  <c:v>40632</c:v>
                </c:pt>
                <c:pt idx="1969">
                  <c:v>40631</c:v>
                </c:pt>
                <c:pt idx="1970">
                  <c:v>40630</c:v>
                </c:pt>
                <c:pt idx="1971">
                  <c:v>40627</c:v>
                </c:pt>
                <c:pt idx="1972">
                  <c:v>40626</c:v>
                </c:pt>
                <c:pt idx="1973">
                  <c:v>40625</c:v>
                </c:pt>
                <c:pt idx="1974">
                  <c:v>40624</c:v>
                </c:pt>
                <c:pt idx="1975">
                  <c:v>40623</c:v>
                </c:pt>
                <c:pt idx="1976">
                  <c:v>40620</c:v>
                </c:pt>
                <c:pt idx="1977">
                  <c:v>40619</c:v>
                </c:pt>
                <c:pt idx="1978">
                  <c:v>40618</c:v>
                </c:pt>
                <c:pt idx="1979">
                  <c:v>40617</c:v>
                </c:pt>
                <c:pt idx="1980">
                  <c:v>40616</c:v>
                </c:pt>
                <c:pt idx="1981">
                  <c:v>40613</c:v>
                </c:pt>
                <c:pt idx="1982">
                  <c:v>40612</c:v>
                </c:pt>
                <c:pt idx="1983">
                  <c:v>40611</c:v>
                </c:pt>
                <c:pt idx="1984">
                  <c:v>40610</c:v>
                </c:pt>
                <c:pt idx="1985">
                  <c:v>40609</c:v>
                </c:pt>
                <c:pt idx="1986">
                  <c:v>40606</c:v>
                </c:pt>
                <c:pt idx="1987">
                  <c:v>40605</c:v>
                </c:pt>
                <c:pt idx="1988">
                  <c:v>40604</c:v>
                </c:pt>
                <c:pt idx="1989">
                  <c:v>40603</c:v>
                </c:pt>
                <c:pt idx="1990">
                  <c:v>40602</c:v>
                </c:pt>
                <c:pt idx="1991">
                  <c:v>40599</c:v>
                </c:pt>
                <c:pt idx="1992">
                  <c:v>40598</c:v>
                </c:pt>
                <c:pt idx="1993">
                  <c:v>40597</c:v>
                </c:pt>
                <c:pt idx="1994">
                  <c:v>40596</c:v>
                </c:pt>
                <c:pt idx="1995">
                  <c:v>40595</c:v>
                </c:pt>
                <c:pt idx="1996">
                  <c:v>40592</c:v>
                </c:pt>
                <c:pt idx="1997">
                  <c:v>40591</c:v>
                </c:pt>
                <c:pt idx="1998">
                  <c:v>40590</c:v>
                </c:pt>
                <c:pt idx="1999">
                  <c:v>40589</c:v>
                </c:pt>
                <c:pt idx="2000">
                  <c:v>40588</c:v>
                </c:pt>
                <c:pt idx="2001">
                  <c:v>40585</c:v>
                </c:pt>
                <c:pt idx="2002">
                  <c:v>40584</c:v>
                </c:pt>
                <c:pt idx="2003">
                  <c:v>40583</c:v>
                </c:pt>
                <c:pt idx="2004">
                  <c:v>40582</c:v>
                </c:pt>
                <c:pt idx="2005">
                  <c:v>40581</c:v>
                </c:pt>
                <c:pt idx="2006">
                  <c:v>40578</c:v>
                </c:pt>
                <c:pt idx="2007">
                  <c:v>40577</c:v>
                </c:pt>
                <c:pt idx="2008">
                  <c:v>40576</c:v>
                </c:pt>
                <c:pt idx="2009">
                  <c:v>40575</c:v>
                </c:pt>
                <c:pt idx="2010">
                  <c:v>40574</c:v>
                </c:pt>
                <c:pt idx="2011">
                  <c:v>40571</c:v>
                </c:pt>
                <c:pt idx="2012">
                  <c:v>40570</c:v>
                </c:pt>
                <c:pt idx="2013">
                  <c:v>40569</c:v>
                </c:pt>
                <c:pt idx="2014">
                  <c:v>40568</c:v>
                </c:pt>
                <c:pt idx="2015">
                  <c:v>40567</c:v>
                </c:pt>
                <c:pt idx="2016">
                  <c:v>40564</c:v>
                </c:pt>
                <c:pt idx="2017">
                  <c:v>40563</c:v>
                </c:pt>
                <c:pt idx="2018">
                  <c:v>40562</c:v>
                </c:pt>
                <c:pt idx="2019">
                  <c:v>40561</c:v>
                </c:pt>
                <c:pt idx="2020">
                  <c:v>40560</c:v>
                </c:pt>
                <c:pt idx="2021">
                  <c:v>40557</c:v>
                </c:pt>
                <c:pt idx="2022">
                  <c:v>40556</c:v>
                </c:pt>
                <c:pt idx="2023">
                  <c:v>40555</c:v>
                </c:pt>
                <c:pt idx="2024">
                  <c:v>40554</c:v>
                </c:pt>
                <c:pt idx="2025">
                  <c:v>40553</c:v>
                </c:pt>
                <c:pt idx="2026">
                  <c:v>40550</c:v>
                </c:pt>
                <c:pt idx="2027">
                  <c:v>40549</c:v>
                </c:pt>
                <c:pt idx="2028">
                  <c:v>40548</c:v>
                </c:pt>
                <c:pt idx="2029">
                  <c:v>40547</c:v>
                </c:pt>
                <c:pt idx="2030">
                  <c:v>40546</c:v>
                </c:pt>
                <c:pt idx="2031">
                  <c:v>40543</c:v>
                </c:pt>
                <c:pt idx="2032">
                  <c:v>40542</c:v>
                </c:pt>
                <c:pt idx="2033">
                  <c:v>40541</c:v>
                </c:pt>
                <c:pt idx="2034">
                  <c:v>40540</c:v>
                </c:pt>
                <c:pt idx="2035">
                  <c:v>40539</c:v>
                </c:pt>
                <c:pt idx="2036">
                  <c:v>40536</c:v>
                </c:pt>
                <c:pt idx="2037">
                  <c:v>40535</c:v>
                </c:pt>
                <c:pt idx="2038">
                  <c:v>40534</c:v>
                </c:pt>
                <c:pt idx="2039">
                  <c:v>40533</c:v>
                </c:pt>
                <c:pt idx="2040">
                  <c:v>40532</c:v>
                </c:pt>
                <c:pt idx="2041">
                  <c:v>40529</c:v>
                </c:pt>
                <c:pt idx="2042">
                  <c:v>40528</c:v>
                </c:pt>
                <c:pt idx="2043">
                  <c:v>40527</c:v>
                </c:pt>
                <c:pt idx="2044">
                  <c:v>40526</c:v>
                </c:pt>
                <c:pt idx="2045">
                  <c:v>40525</c:v>
                </c:pt>
                <c:pt idx="2046">
                  <c:v>40522</c:v>
                </c:pt>
                <c:pt idx="2047">
                  <c:v>40521</c:v>
                </c:pt>
                <c:pt idx="2048">
                  <c:v>40520</c:v>
                </c:pt>
                <c:pt idx="2049">
                  <c:v>40519</c:v>
                </c:pt>
                <c:pt idx="2050">
                  <c:v>40518</c:v>
                </c:pt>
                <c:pt idx="2051">
                  <c:v>40515</c:v>
                </c:pt>
                <c:pt idx="2052">
                  <c:v>40514</c:v>
                </c:pt>
                <c:pt idx="2053">
                  <c:v>40513</c:v>
                </c:pt>
                <c:pt idx="2054">
                  <c:v>40512</c:v>
                </c:pt>
                <c:pt idx="2055">
                  <c:v>40511</c:v>
                </c:pt>
                <c:pt idx="2056">
                  <c:v>40508</c:v>
                </c:pt>
                <c:pt idx="2057">
                  <c:v>40507</c:v>
                </c:pt>
                <c:pt idx="2058">
                  <c:v>40506</c:v>
                </c:pt>
                <c:pt idx="2059">
                  <c:v>40505</c:v>
                </c:pt>
                <c:pt idx="2060">
                  <c:v>40504</c:v>
                </c:pt>
                <c:pt idx="2061">
                  <c:v>40501</c:v>
                </c:pt>
                <c:pt idx="2062">
                  <c:v>40500</c:v>
                </c:pt>
                <c:pt idx="2063">
                  <c:v>40499</c:v>
                </c:pt>
                <c:pt idx="2064">
                  <c:v>40498</c:v>
                </c:pt>
                <c:pt idx="2065">
                  <c:v>40497</c:v>
                </c:pt>
                <c:pt idx="2066">
                  <c:v>40494</c:v>
                </c:pt>
                <c:pt idx="2067">
                  <c:v>40493</c:v>
                </c:pt>
                <c:pt idx="2068">
                  <c:v>40492</c:v>
                </c:pt>
                <c:pt idx="2069">
                  <c:v>40491</c:v>
                </c:pt>
                <c:pt idx="2070">
                  <c:v>40490</c:v>
                </c:pt>
                <c:pt idx="2071">
                  <c:v>40487</c:v>
                </c:pt>
                <c:pt idx="2072">
                  <c:v>40486</c:v>
                </c:pt>
                <c:pt idx="2073">
                  <c:v>40485</c:v>
                </c:pt>
                <c:pt idx="2074">
                  <c:v>40484</c:v>
                </c:pt>
                <c:pt idx="2075">
                  <c:v>40483</c:v>
                </c:pt>
                <c:pt idx="2076">
                  <c:v>40480</c:v>
                </c:pt>
                <c:pt idx="2077">
                  <c:v>40479</c:v>
                </c:pt>
                <c:pt idx="2078">
                  <c:v>40478</c:v>
                </c:pt>
                <c:pt idx="2079">
                  <c:v>40477</c:v>
                </c:pt>
                <c:pt idx="2080">
                  <c:v>40476</c:v>
                </c:pt>
                <c:pt idx="2081">
                  <c:v>40473</c:v>
                </c:pt>
                <c:pt idx="2082">
                  <c:v>40472</c:v>
                </c:pt>
                <c:pt idx="2083">
                  <c:v>40471</c:v>
                </c:pt>
                <c:pt idx="2084">
                  <c:v>40470</c:v>
                </c:pt>
                <c:pt idx="2085">
                  <c:v>40469</c:v>
                </c:pt>
                <c:pt idx="2086">
                  <c:v>40466</c:v>
                </c:pt>
                <c:pt idx="2087">
                  <c:v>40465</c:v>
                </c:pt>
                <c:pt idx="2088">
                  <c:v>40464</c:v>
                </c:pt>
                <c:pt idx="2089">
                  <c:v>40463</c:v>
                </c:pt>
                <c:pt idx="2090">
                  <c:v>40462</c:v>
                </c:pt>
                <c:pt idx="2091">
                  <c:v>40459</c:v>
                </c:pt>
                <c:pt idx="2092">
                  <c:v>40458</c:v>
                </c:pt>
                <c:pt idx="2093">
                  <c:v>40457</c:v>
                </c:pt>
                <c:pt idx="2094">
                  <c:v>40456</c:v>
                </c:pt>
                <c:pt idx="2095">
                  <c:v>40455</c:v>
                </c:pt>
                <c:pt idx="2096">
                  <c:v>40452</c:v>
                </c:pt>
                <c:pt idx="2097">
                  <c:v>40451</c:v>
                </c:pt>
                <c:pt idx="2098">
                  <c:v>40450</c:v>
                </c:pt>
                <c:pt idx="2099">
                  <c:v>40449</c:v>
                </c:pt>
                <c:pt idx="2100">
                  <c:v>40448</c:v>
                </c:pt>
                <c:pt idx="2101">
                  <c:v>40445</c:v>
                </c:pt>
                <c:pt idx="2102">
                  <c:v>40444</c:v>
                </c:pt>
                <c:pt idx="2103">
                  <c:v>40443</c:v>
                </c:pt>
                <c:pt idx="2104">
                  <c:v>40442</c:v>
                </c:pt>
                <c:pt idx="2105">
                  <c:v>40441</c:v>
                </c:pt>
                <c:pt idx="2106">
                  <c:v>40438</c:v>
                </c:pt>
                <c:pt idx="2107">
                  <c:v>40437</c:v>
                </c:pt>
                <c:pt idx="2108">
                  <c:v>40436</c:v>
                </c:pt>
                <c:pt idx="2109">
                  <c:v>40435</c:v>
                </c:pt>
                <c:pt idx="2110">
                  <c:v>40434</c:v>
                </c:pt>
                <c:pt idx="2111">
                  <c:v>40431</c:v>
                </c:pt>
                <c:pt idx="2112">
                  <c:v>40430</c:v>
                </c:pt>
                <c:pt idx="2113">
                  <c:v>40429</c:v>
                </c:pt>
                <c:pt idx="2114">
                  <c:v>40428</c:v>
                </c:pt>
                <c:pt idx="2115">
                  <c:v>40427</c:v>
                </c:pt>
                <c:pt idx="2116">
                  <c:v>40424</c:v>
                </c:pt>
                <c:pt idx="2117">
                  <c:v>40423</c:v>
                </c:pt>
                <c:pt idx="2118">
                  <c:v>40422</c:v>
                </c:pt>
                <c:pt idx="2119">
                  <c:v>40421</c:v>
                </c:pt>
                <c:pt idx="2120">
                  <c:v>40420</c:v>
                </c:pt>
                <c:pt idx="2121">
                  <c:v>40417</c:v>
                </c:pt>
                <c:pt idx="2122">
                  <c:v>40416</c:v>
                </c:pt>
                <c:pt idx="2123">
                  <c:v>40415</c:v>
                </c:pt>
                <c:pt idx="2124">
                  <c:v>40414</c:v>
                </c:pt>
                <c:pt idx="2125">
                  <c:v>40413</c:v>
                </c:pt>
                <c:pt idx="2126">
                  <c:v>40410</c:v>
                </c:pt>
                <c:pt idx="2127">
                  <c:v>40409</c:v>
                </c:pt>
                <c:pt idx="2128">
                  <c:v>40408</c:v>
                </c:pt>
                <c:pt idx="2129">
                  <c:v>40407</c:v>
                </c:pt>
                <c:pt idx="2130">
                  <c:v>40406</c:v>
                </c:pt>
                <c:pt idx="2131">
                  <c:v>40403</c:v>
                </c:pt>
                <c:pt idx="2132">
                  <c:v>40402</c:v>
                </c:pt>
                <c:pt idx="2133">
                  <c:v>40401</c:v>
                </c:pt>
                <c:pt idx="2134">
                  <c:v>40400</c:v>
                </c:pt>
                <c:pt idx="2135">
                  <c:v>40399</c:v>
                </c:pt>
                <c:pt idx="2136">
                  <c:v>40396</c:v>
                </c:pt>
                <c:pt idx="2137">
                  <c:v>40395</c:v>
                </c:pt>
                <c:pt idx="2138">
                  <c:v>40394</c:v>
                </c:pt>
                <c:pt idx="2139">
                  <c:v>40393</c:v>
                </c:pt>
                <c:pt idx="2140">
                  <c:v>40392</c:v>
                </c:pt>
                <c:pt idx="2141">
                  <c:v>40389</c:v>
                </c:pt>
                <c:pt idx="2142">
                  <c:v>40388</c:v>
                </c:pt>
                <c:pt idx="2143">
                  <c:v>40387</c:v>
                </c:pt>
                <c:pt idx="2144">
                  <c:v>40386</c:v>
                </c:pt>
                <c:pt idx="2145">
                  <c:v>40385</c:v>
                </c:pt>
                <c:pt idx="2146">
                  <c:v>40382</c:v>
                </c:pt>
                <c:pt idx="2147">
                  <c:v>40381</c:v>
                </c:pt>
                <c:pt idx="2148">
                  <c:v>40380</c:v>
                </c:pt>
                <c:pt idx="2149">
                  <c:v>40379</c:v>
                </c:pt>
                <c:pt idx="2150">
                  <c:v>40378</c:v>
                </c:pt>
                <c:pt idx="2151">
                  <c:v>40375</c:v>
                </c:pt>
                <c:pt idx="2152">
                  <c:v>40374</c:v>
                </c:pt>
                <c:pt idx="2153">
                  <c:v>40373</c:v>
                </c:pt>
                <c:pt idx="2154">
                  <c:v>40372</c:v>
                </c:pt>
                <c:pt idx="2155">
                  <c:v>40371</c:v>
                </c:pt>
                <c:pt idx="2156">
                  <c:v>40368</c:v>
                </c:pt>
                <c:pt idx="2157">
                  <c:v>40367</c:v>
                </c:pt>
                <c:pt idx="2158">
                  <c:v>40366</c:v>
                </c:pt>
                <c:pt idx="2159">
                  <c:v>40365</c:v>
                </c:pt>
                <c:pt idx="2160">
                  <c:v>40364</c:v>
                </c:pt>
                <c:pt idx="2161">
                  <c:v>40361</c:v>
                </c:pt>
                <c:pt idx="2162">
                  <c:v>40360</c:v>
                </c:pt>
                <c:pt idx="2163">
                  <c:v>40359</c:v>
                </c:pt>
                <c:pt idx="2164">
                  <c:v>40358</c:v>
                </c:pt>
                <c:pt idx="2165">
                  <c:v>40357</c:v>
                </c:pt>
                <c:pt idx="2166">
                  <c:v>40354</c:v>
                </c:pt>
                <c:pt idx="2167">
                  <c:v>40353</c:v>
                </c:pt>
                <c:pt idx="2168">
                  <c:v>40352</c:v>
                </c:pt>
                <c:pt idx="2169">
                  <c:v>40351</c:v>
                </c:pt>
                <c:pt idx="2170">
                  <c:v>40350</c:v>
                </c:pt>
                <c:pt idx="2171">
                  <c:v>40347</c:v>
                </c:pt>
                <c:pt idx="2172">
                  <c:v>40346</c:v>
                </c:pt>
                <c:pt idx="2173">
                  <c:v>40345</c:v>
                </c:pt>
                <c:pt idx="2174">
                  <c:v>40344</c:v>
                </c:pt>
                <c:pt idx="2175">
                  <c:v>40343</c:v>
                </c:pt>
                <c:pt idx="2176">
                  <c:v>40340</c:v>
                </c:pt>
                <c:pt idx="2177">
                  <c:v>40339</c:v>
                </c:pt>
                <c:pt idx="2178">
                  <c:v>40338</c:v>
                </c:pt>
                <c:pt idx="2179">
                  <c:v>40337</c:v>
                </c:pt>
                <c:pt idx="2180">
                  <c:v>40336</c:v>
                </c:pt>
                <c:pt idx="2181">
                  <c:v>40333</c:v>
                </c:pt>
                <c:pt idx="2182">
                  <c:v>40332</c:v>
                </c:pt>
                <c:pt idx="2183">
                  <c:v>40331</c:v>
                </c:pt>
                <c:pt idx="2184">
                  <c:v>40330</c:v>
                </c:pt>
                <c:pt idx="2185">
                  <c:v>40329</c:v>
                </c:pt>
                <c:pt idx="2186">
                  <c:v>40326</c:v>
                </c:pt>
                <c:pt idx="2187">
                  <c:v>40325</c:v>
                </c:pt>
                <c:pt idx="2188">
                  <c:v>40324</c:v>
                </c:pt>
                <c:pt idx="2189">
                  <c:v>40323</c:v>
                </c:pt>
                <c:pt idx="2190">
                  <c:v>40322</c:v>
                </c:pt>
                <c:pt idx="2191">
                  <c:v>40319</c:v>
                </c:pt>
                <c:pt idx="2192">
                  <c:v>40318</c:v>
                </c:pt>
                <c:pt idx="2193">
                  <c:v>40317</c:v>
                </c:pt>
                <c:pt idx="2194">
                  <c:v>40316</c:v>
                </c:pt>
                <c:pt idx="2195">
                  <c:v>40315</c:v>
                </c:pt>
                <c:pt idx="2196">
                  <c:v>40312</c:v>
                </c:pt>
                <c:pt idx="2197">
                  <c:v>40311</c:v>
                </c:pt>
                <c:pt idx="2198">
                  <c:v>40310</c:v>
                </c:pt>
                <c:pt idx="2199">
                  <c:v>40309</c:v>
                </c:pt>
                <c:pt idx="2200">
                  <c:v>40308</c:v>
                </c:pt>
                <c:pt idx="2201">
                  <c:v>40305</c:v>
                </c:pt>
                <c:pt idx="2202">
                  <c:v>40304</c:v>
                </c:pt>
                <c:pt idx="2203">
                  <c:v>40303</c:v>
                </c:pt>
                <c:pt idx="2204">
                  <c:v>40302</c:v>
                </c:pt>
                <c:pt idx="2205">
                  <c:v>40301</c:v>
                </c:pt>
                <c:pt idx="2206">
                  <c:v>40298</c:v>
                </c:pt>
                <c:pt idx="2207">
                  <c:v>40297</c:v>
                </c:pt>
                <c:pt idx="2208">
                  <c:v>40296</c:v>
                </c:pt>
                <c:pt idx="2209">
                  <c:v>40295</c:v>
                </c:pt>
                <c:pt idx="2210">
                  <c:v>40294</c:v>
                </c:pt>
                <c:pt idx="2211">
                  <c:v>40291</c:v>
                </c:pt>
                <c:pt idx="2212">
                  <c:v>40290</c:v>
                </c:pt>
                <c:pt idx="2213">
                  <c:v>40289</c:v>
                </c:pt>
                <c:pt idx="2214">
                  <c:v>40288</c:v>
                </c:pt>
                <c:pt idx="2215">
                  <c:v>40287</c:v>
                </c:pt>
                <c:pt idx="2216">
                  <c:v>40284</c:v>
                </c:pt>
                <c:pt idx="2217">
                  <c:v>40283</c:v>
                </c:pt>
                <c:pt idx="2218">
                  <c:v>40282</c:v>
                </c:pt>
                <c:pt idx="2219">
                  <c:v>40281</c:v>
                </c:pt>
                <c:pt idx="2220">
                  <c:v>40280</c:v>
                </c:pt>
                <c:pt idx="2221">
                  <c:v>40277</c:v>
                </c:pt>
                <c:pt idx="2222">
                  <c:v>40276</c:v>
                </c:pt>
                <c:pt idx="2223">
                  <c:v>40275</c:v>
                </c:pt>
                <c:pt idx="2224">
                  <c:v>40274</c:v>
                </c:pt>
                <c:pt idx="2225">
                  <c:v>40273</c:v>
                </c:pt>
                <c:pt idx="2226">
                  <c:v>40270</c:v>
                </c:pt>
                <c:pt idx="2227">
                  <c:v>40269</c:v>
                </c:pt>
                <c:pt idx="2228">
                  <c:v>40268</c:v>
                </c:pt>
                <c:pt idx="2229">
                  <c:v>40267</c:v>
                </c:pt>
                <c:pt idx="2230">
                  <c:v>40266</c:v>
                </c:pt>
                <c:pt idx="2231">
                  <c:v>40263</c:v>
                </c:pt>
                <c:pt idx="2232">
                  <c:v>40262</c:v>
                </c:pt>
                <c:pt idx="2233">
                  <c:v>40261</c:v>
                </c:pt>
                <c:pt idx="2234">
                  <c:v>40260</c:v>
                </c:pt>
                <c:pt idx="2235">
                  <c:v>40259</c:v>
                </c:pt>
                <c:pt idx="2236">
                  <c:v>40256</c:v>
                </c:pt>
                <c:pt idx="2237">
                  <c:v>40255</c:v>
                </c:pt>
                <c:pt idx="2238">
                  <c:v>40254</c:v>
                </c:pt>
                <c:pt idx="2239">
                  <c:v>40253</c:v>
                </c:pt>
                <c:pt idx="2240">
                  <c:v>40252</c:v>
                </c:pt>
                <c:pt idx="2241">
                  <c:v>40249</c:v>
                </c:pt>
                <c:pt idx="2242">
                  <c:v>40248</c:v>
                </c:pt>
                <c:pt idx="2243">
                  <c:v>40247</c:v>
                </c:pt>
                <c:pt idx="2244">
                  <c:v>40246</c:v>
                </c:pt>
                <c:pt idx="2245">
                  <c:v>40245</c:v>
                </c:pt>
                <c:pt idx="2246">
                  <c:v>40242</c:v>
                </c:pt>
                <c:pt idx="2247">
                  <c:v>40241</c:v>
                </c:pt>
                <c:pt idx="2248">
                  <c:v>40240</c:v>
                </c:pt>
                <c:pt idx="2249">
                  <c:v>40239</c:v>
                </c:pt>
                <c:pt idx="2250">
                  <c:v>40238</c:v>
                </c:pt>
                <c:pt idx="2251">
                  <c:v>40235</c:v>
                </c:pt>
                <c:pt idx="2252">
                  <c:v>40234</c:v>
                </c:pt>
                <c:pt idx="2253">
                  <c:v>40233</c:v>
                </c:pt>
                <c:pt idx="2254">
                  <c:v>40232</c:v>
                </c:pt>
                <c:pt idx="2255">
                  <c:v>40231</c:v>
                </c:pt>
                <c:pt idx="2256">
                  <c:v>40228</c:v>
                </c:pt>
                <c:pt idx="2257">
                  <c:v>40227</c:v>
                </c:pt>
                <c:pt idx="2258">
                  <c:v>40226</c:v>
                </c:pt>
                <c:pt idx="2259">
                  <c:v>40225</c:v>
                </c:pt>
                <c:pt idx="2260">
                  <c:v>40224</c:v>
                </c:pt>
                <c:pt idx="2261">
                  <c:v>40221</c:v>
                </c:pt>
                <c:pt idx="2262">
                  <c:v>40220</c:v>
                </c:pt>
                <c:pt idx="2263">
                  <c:v>40219</c:v>
                </c:pt>
                <c:pt idx="2264">
                  <c:v>40218</c:v>
                </c:pt>
                <c:pt idx="2265">
                  <c:v>40217</c:v>
                </c:pt>
                <c:pt idx="2266">
                  <c:v>40214</c:v>
                </c:pt>
                <c:pt idx="2267">
                  <c:v>40213</c:v>
                </c:pt>
                <c:pt idx="2268">
                  <c:v>40212</c:v>
                </c:pt>
                <c:pt idx="2269">
                  <c:v>40211</c:v>
                </c:pt>
                <c:pt idx="2270">
                  <c:v>40210</c:v>
                </c:pt>
                <c:pt idx="2271">
                  <c:v>40207</c:v>
                </c:pt>
                <c:pt idx="2272">
                  <c:v>40206</c:v>
                </c:pt>
                <c:pt idx="2273">
                  <c:v>40205</c:v>
                </c:pt>
                <c:pt idx="2274">
                  <c:v>40204</c:v>
                </c:pt>
                <c:pt idx="2275">
                  <c:v>40203</c:v>
                </c:pt>
                <c:pt idx="2276">
                  <c:v>40200</c:v>
                </c:pt>
                <c:pt idx="2277">
                  <c:v>40199</c:v>
                </c:pt>
                <c:pt idx="2278">
                  <c:v>40198</c:v>
                </c:pt>
                <c:pt idx="2279">
                  <c:v>40197</c:v>
                </c:pt>
                <c:pt idx="2280">
                  <c:v>40196</c:v>
                </c:pt>
                <c:pt idx="2281">
                  <c:v>40193</c:v>
                </c:pt>
                <c:pt idx="2282">
                  <c:v>40192</c:v>
                </c:pt>
                <c:pt idx="2283">
                  <c:v>40191</c:v>
                </c:pt>
                <c:pt idx="2284">
                  <c:v>40190</c:v>
                </c:pt>
                <c:pt idx="2285">
                  <c:v>40189</c:v>
                </c:pt>
                <c:pt idx="2286">
                  <c:v>40186</c:v>
                </c:pt>
                <c:pt idx="2287">
                  <c:v>40185</c:v>
                </c:pt>
                <c:pt idx="2288">
                  <c:v>40184</c:v>
                </c:pt>
                <c:pt idx="2289">
                  <c:v>40183</c:v>
                </c:pt>
                <c:pt idx="2290">
                  <c:v>40182</c:v>
                </c:pt>
                <c:pt idx="2291">
                  <c:v>40179</c:v>
                </c:pt>
                <c:pt idx="2292">
                  <c:v>40178</c:v>
                </c:pt>
                <c:pt idx="2293">
                  <c:v>40177</c:v>
                </c:pt>
                <c:pt idx="2294">
                  <c:v>40176</c:v>
                </c:pt>
                <c:pt idx="2295">
                  <c:v>40175</c:v>
                </c:pt>
                <c:pt idx="2296">
                  <c:v>40172</c:v>
                </c:pt>
                <c:pt idx="2297">
                  <c:v>40171</c:v>
                </c:pt>
                <c:pt idx="2298">
                  <c:v>40170</c:v>
                </c:pt>
                <c:pt idx="2299">
                  <c:v>40169</c:v>
                </c:pt>
                <c:pt idx="2300">
                  <c:v>40168</c:v>
                </c:pt>
                <c:pt idx="2301">
                  <c:v>40165</c:v>
                </c:pt>
                <c:pt idx="2302">
                  <c:v>40164</c:v>
                </c:pt>
                <c:pt idx="2303">
                  <c:v>40163</c:v>
                </c:pt>
                <c:pt idx="2304">
                  <c:v>40162</c:v>
                </c:pt>
                <c:pt idx="2305">
                  <c:v>40161</c:v>
                </c:pt>
                <c:pt idx="2306">
                  <c:v>40158</c:v>
                </c:pt>
                <c:pt idx="2307">
                  <c:v>40157</c:v>
                </c:pt>
                <c:pt idx="2308">
                  <c:v>40156</c:v>
                </c:pt>
                <c:pt idx="2309">
                  <c:v>40155</c:v>
                </c:pt>
                <c:pt idx="2310">
                  <c:v>40154</c:v>
                </c:pt>
                <c:pt idx="2311">
                  <c:v>40151</c:v>
                </c:pt>
                <c:pt idx="2312">
                  <c:v>40150</c:v>
                </c:pt>
                <c:pt idx="2313">
                  <c:v>40149</c:v>
                </c:pt>
                <c:pt idx="2314">
                  <c:v>40148</c:v>
                </c:pt>
                <c:pt idx="2315">
                  <c:v>40147</c:v>
                </c:pt>
                <c:pt idx="2316">
                  <c:v>40144</c:v>
                </c:pt>
                <c:pt idx="2317">
                  <c:v>40143</c:v>
                </c:pt>
                <c:pt idx="2318">
                  <c:v>40142</c:v>
                </c:pt>
                <c:pt idx="2319">
                  <c:v>40141</c:v>
                </c:pt>
                <c:pt idx="2320">
                  <c:v>40140</c:v>
                </c:pt>
                <c:pt idx="2321">
                  <c:v>40137</c:v>
                </c:pt>
                <c:pt idx="2322">
                  <c:v>40136</c:v>
                </c:pt>
                <c:pt idx="2323">
                  <c:v>40135</c:v>
                </c:pt>
                <c:pt idx="2324">
                  <c:v>40134</c:v>
                </c:pt>
                <c:pt idx="2325">
                  <c:v>40133</c:v>
                </c:pt>
                <c:pt idx="2326">
                  <c:v>40130</c:v>
                </c:pt>
                <c:pt idx="2327">
                  <c:v>40129</c:v>
                </c:pt>
                <c:pt idx="2328">
                  <c:v>40128</c:v>
                </c:pt>
                <c:pt idx="2329">
                  <c:v>40127</c:v>
                </c:pt>
                <c:pt idx="2330">
                  <c:v>40126</c:v>
                </c:pt>
                <c:pt idx="2331">
                  <c:v>40123</c:v>
                </c:pt>
                <c:pt idx="2332">
                  <c:v>40122</c:v>
                </c:pt>
                <c:pt idx="2333">
                  <c:v>40121</c:v>
                </c:pt>
                <c:pt idx="2334">
                  <c:v>40120</c:v>
                </c:pt>
                <c:pt idx="2335">
                  <c:v>40119</c:v>
                </c:pt>
                <c:pt idx="2336">
                  <c:v>40116</c:v>
                </c:pt>
                <c:pt idx="2337">
                  <c:v>40115</c:v>
                </c:pt>
                <c:pt idx="2338">
                  <c:v>40114</c:v>
                </c:pt>
                <c:pt idx="2339">
                  <c:v>40113</c:v>
                </c:pt>
                <c:pt idx="2340">
                  <c:v>40112</c:v>
                </c:pt>
                <c:pt idx="2341">
                  <c:v>40109</c:v>
                </c:pt>
                <c:pt idx="2342">
                  <c:v>40108</c:v>
                </c:pt>
                <c:pt idx="2343">
                  <c:v>40107</c:v>
                </c:pt>
                <c:pt idx="2344">
                  <c:v>40106</c:v>
                </c:pt>
                <c:pt idx="2345">
                  <c:v>40105</c:v>
                </c:pt>
                <c:pt idx="2346">
                  <c:v>40102</c:v>
                </c:pt>
                <c:pt idx="2347">
                  <c:v>40101</c:v>
                </c:pt>
                <c:pt idx="2348">
                  <c:v>40100</c:v>
                </c:pt>
                <c:pt idx="2349">
                  <c:v>40099</c:v>
                </c:pt>
                <c:pt idx="2350">
                  <c:v>40098</c:v>
                </c:pt>
                <c:pt idx="2351">
                  <c:v>40095</c:v>
                </c:pt>
                <c:pt idx="2352">
                  <c:v>40094</c:v>
                </c:pt>
                <c:pt idx="2353">
                  <c:v>40093</c:v>
                </c:pt>
                <c:pt idx="2354">
                  <c:v>40092</c:v>
                </c:pt>
                <c:pt idx="2355">
                  <c:v>40091</c:v>
                </c:pt>
                <c:pt idx="2356">
                  <c:v>40088</c:v>
                </c:pt>
                <c:pt idx="2357">
                  <c:v>40087</c:v>
                </c:pt>
                <c:pt idx="2358">
                  <c:v>40086</c:v>
                </c:pt>
                <c:pt idx="2359">
                  <c:v>40085</c:v>
                </c:pt>
                <c:pt idx="2360">
                  <c:v>40084</c:v>
                </c:pt>
                <c:pt idx="2361">
                  <c:v>40081</c:v>
                </c:pt>
                <c:pt idx="2362">
                  <c:v>40080</c:v>
                </c:pt>
                <c:pt idx="2363">
                  <c:v>40079</c:v>
                </c:pt>
                <c:pt idx="2364">
                  <c:v>40078</c:v>
                </c:pt>
                <c:pt idx="2365">
                  <c:v>40077</c:v>
                </c:pt>
                <c:pt idx="2366">
                  <c:v>40074</c:v>
                </c:pt>
                <c:pt idx="2367">
                  <c:v>40073</c:v>
                </c:pt>
                <c:pt idx="2368">
                  <c:v>40072</c:v>
                </c:pt>
                <c:pt idx="2369">
                  <c:v>40071</c:v>
                </c:pt>
                <c:pt idx="2370">
                  <c:v>40070</c:v>
                </c:pt>
                <c:pt idx="2371">
                  <c:v>40067</c:v>
                </c:pt>
                <c:pt idx="2372">
                  <c:v>40066</c:v>
                </c:pt>
                <c:pt idx="2373">
                  <c:v>40065</c:v>
                </c:pt>
                <c:pt idx="2374">
                  <c:v>40064</c:v>
                </c:pt>
                <c:pt idx="2375">
                  <c:v>40063</c:v>
                </c:pt>
                <c:pt idx="2376">
                  <c:v>40060</c:v>
                </c:pt>
                <c:pt idx="2377">
                  <c:v>40059</c:v>
                </c:pt>
                <c:pt idx="2378">
                  <c:v>40058</c:v>
                </c:pt>
                <c:pt idx="2379">
                  <c:v>40057</c:v>
                </c:pt>
                <c:pt idx="2380">
                  <c:v>40056</c:v>
                </c:pt>
                <c:pt idx="2381">
                  <c:v>40053</c:v>
                </c:pt>
                <c:pt idx="2382">
                  <c:v>40052</c:v>
                </c:pt>
                <c:pt idx="2383">
                  <c:v>40051</c:v>
                </c:pt>
                <c:pt idx="2384">
                  <c:v>40050</c:v>
                </c:pt>
                <c:pt idx="2385">
                  <c:v>40049</c:v>
                </c:pt>
                <c:pt idx="2386">
                  <c:v>40046</c:v>
                </c:pt>
                <c:pt idx="2387">
                  <c:v>40045</c:v>
                </c:pt>
                <c:pt idx="2388">
                  <c:v>40044</c:v>
                </c:pt>
                <c:pt idx="2389">
                  <c:v>40043</c:v>
                </c:pt>
                <c:pt idx="2390">
                  <c:v>40042</c:v>
                </c:pt>
                <c:pt idx="2391">
                  <c:v>40039</c:v>
                </c:pt>
                <c:pt idx="2392">
                  <c:v>40038</c:v>
                </c:pt>
                <c:pt idx="2393">
                  <c:v>40037</c:v>
                </c:pt>
                <c:pt idx="2394">
                  <c:v>40036</c:v>
                </c:pt>
                <c:pt idx="2395">
                  <c:v>40035</c:v>
                </c:pt>
                <c:pt idx="2396">
                  <c:v>40032</c:v>
                </c:pt>
                <c:pt idx="2397">
                  <c:v>40031</c:v>
                </c:pt>
                <c:pt idx="2398">
                  <c:v>40030</c:v>
                </c:pt>
                <c:pt idx="2399">
                  <c:v>40029</c:v>
                </c:pt>
                <c:pt idx="2400">
                  <c:v>40028</c:v>
                </c:pt>
                <c:pt idx="2401">
                  <c:v>40025</c:v>
                </c:pt>
                <c:pt idx="2402">
                  <c:v>40024</c:v>
                </c:pt>
                <c:pt idx="2403">
                  <c:v>40023</c:v>
                </c:pt>
                <c:pt idx="2404">
                  <c:v>40022</c:v>
                </c:pt>
                <c:pt idx="2405">
                  <c:v>40021</c:v>
                </c:pt>
                <c:pt idx="2406">
                  <c:v>40018</c:v>
                </c:pt>
                <c:pt idx="2407">
                  <c:v>40017</c:v>
                </c:pt>
                <c:pt idx="2408">
                  <c:v>40016</c:v>
                </c:pt>
                <c:pt idx="2409">
                  <c:v>40015</c:v>
                </c:pt>
                <c:pt idx="2410">
                  <c:v>40014</c:v>
                </c:pt>
                <c:pt idx="2411">
                  <c:v>40011</c:v>
                </c:pt>
                <c:pt idx="2412">
                  <c:v>40010</c:v>
                </c:pt>
                <c:pt idx="2413">
                  <c:v>40009</c:v>
                </c:pt>
                <c:pt idx="2414">
                  <c:v>40008</c:v>
                </c:pt>
                <c:pt idx="2415">
                  <c:v>40007</c:v>
                </c:pt>
                <c:pt idx="2416">
                  <c:v>40004</c:v>
                </c:pt>
                <c:pt idx="2417">
                  <c:v>40003</c:v>
                </c:pt>
                <c:pt idx="2418">
                  <c:v>40002</c:v>
                </c:pt>
                <c:pt idx="2419">
                  <c:v>40001</c:v>
                </c:pt>
                <c:pt idx="2420">
                  <c:v>40000</c:v>
                </c:pt>
                <c:pt idx="2421">
                  <c:v>39997</c:v>
                </c:pt>
                <c:pt idx="2422">
                  <c:v>39996</c:v>
                </c:pt>
                <c:pt idx="2423">
                  <c:v>39995</c:v>
                </c:pt>
                <c:pt idx="2424">
                  <c:v>39994</c:v>
                </c:pt>
                <c:pt idx="2425">
                  <c:v>39993</c:v>
                </c:pt>
                <c:pt idx="2426">
                  <c:v>39990</c:v>
                </c:pt>
                <c:pt idx="2427">
                  <c:v>39989</c:v>
                </c:pt>
                <c:pt idx="2428">
                  <c:v>39988</c:v>
                </c:pt>
                <c:pt idx="2429">
                  <c:v>39987</c:v>
                </c:pt>
                <c:pt idx="2430">
                  <c:v>39986</c:v>
                </c:pt>
                <c:pt idx="2431">
                  <c:v>39983</c:v>
                </c:pt>
                <c:pt idx="2432">
                  <c:v>39982</c:v>
                </c:pt>
                <c:pt idx="2433">
                  <c:v>39981</c:v>
                </c:pt>
                <c:pt idx="2434">
                  <c:v>39980</c:v>
                </c:pt>
                <c:pt idx="2435">
                  <c:v>39979</c:v>
                </c:pt>
                <c:pt idx="2436">
                  <c:v>39976</c:v>
                </c:pt>
                <c:pt idx="2437">
                  <c:v>39975</c:v>
                </c:pt>
                <c:pt idx="2438">
                  <c:v>39974</c:v>
                </c:pt>
                <c:pt idx="2439">
                  <c:v>39973</c:v>
                </c:pt>
                <c:pt idx="2440">
                  <c:v>39972</c:v>
                </c:pt>
                <c:pt idx="2441">
                  <c:v>39969</c:v>
                </c:pt>
                <c:pt idx="2442">
                  <c:v>39968</c:v>
                </c:pt>
                <c:pt idx="2443">
                  <c:v>39967</c:v>
                </c:pt>
                <c:pt idx="2444">
                  <c:v>39966</c:v>
                </c:pt>
                <c:pt idx="2445">
                  <c:v>39965</c:v>
                </c:pt>
                <c:pt idx="2446">
                  <c:v>39962</c:v>
                </c:pt>
                <c:pt idx="2447">
                  <c:v>39961</c:v>
                </c:pt>
                <c:pt idx="2448">
                  <c:v>39960</c:v>
                </c:pt>
                <c:pt idx="2449">
                  <c:v>39959</c:v>
                </c:pt>
                <c:pt idx="2450">
                  <c:v>39958</c:v>
                </c:pt>
                <c:pt idx="2451">
                  <c:v>39955</c:v>
                </c:pt>
                <c:pt idx="2452">
                  <c:v>39954</c:v>
                </c:pt>
                <c:pt idx="2453">
                  <c:v>39953</c:v>
                </c:pt>
                <c:pt idx="2454">
                  <c:v>39952</c:v>
                </c:pt>
                <c:pt idx="2455">
                  <c:v>39951</c:v>
                </c:pt>
                <c:pt idx="2456">
                  <c:v>39948</c:v>
                </c:pt>
                <c:pt idx="2457">
                  <c:v>39947</c:v>
                </c:pt>
                <c:pt idx="2458">
                  <c:v>39946</c:v>
                </c:pt>
                <c:pt idx="2459">
                  <c:v>39945</c:v>
                </c:pt>
                <c:pt idx="2460">
                  <c:v>39944</c:v>
                </c:pt>
                <c:pt idx="2461">
                  <c:v>39941</c:v>
                </c:pt>
                <c:pt idx="2462">
                  <c:v>39940</c:v>
                </c:pt>
                <c:pt idx="2463">
                  <c:v>39939</c:v>
                </c:pt>
                <c:pt idx="2464">
                  <c:v>39938</c:v>
                </c:pt>
                <c:pt idx="2465">
                  <c:v>39937</c:v>
                </c:pt>
                <c:pt idx="2466">
                  <c:v>39934</c:v>
                </c:pt>
                <c:pt idx="2467">
                  <c:v>39933</c:v>
                </c:pt>
                <c:pt idx="2468">
                  <c:v>39932</c:v>
                </c:pt>
                <c:pt idx="2469">
                  <c:v>39931</c:v>
                </c:pt>
                <c:pt idx="2470">
                  <c:v>39930</c:v>
                </c:pt>
                <c:pt idx="2471">
                  <c:v>39927</c:v>
                </c:pt>
                <c:pt idx="2472">
                  <c:v>39926</c:v>
                </c:pt>
                <c:pt idx="2473">
                  <c:v>39925</c:v>
                </c:pt>
                <c:pt idx="2474">
                  <c:v>39924</c:v>
                </c:pt>
                <c:pt idx="2475">
                  <c:v>39923</c:v>
                </c:pt>
                <c:pt idx="2476">
                  <c:v>39920</c:v>
                </c:pt>
                <c:pt idx="2477">
                  <c:v>39919</c:v>
                </c:pt>
                <c:pt idx="2478">
                  <c:v>39918</c:v>
                </c:pt>
                <c:pt idx="2479">
                  <c:v>39917</c:v>
                </c:pt>
                <c:pt idx="2480">
                  <c:v>39916</c:v>
                </c:pt>
                <c:pt idx="2481">
                  <c:v>39913</c:v>
                </c:pt>
                <c:pt idx="2482">
                  <c:v>39912</c:v>
                </c:pt>
                <c:pt idx="2483">
                  <c:v>39911</c:v>
                </c:pt>
                <c:pt idx="2484">
                  <c:v>39910</c:v>
                </c:pt>
                <c:pt idx="2485">
                  <c:v>39909</c:v>
                </c:pt>
                <c:pt idx="2486">
                  <c:v>39906</c:v>
                </c:pt>
                <c:pt idx="2487">
                  <c:v>39905</c:v>
                </c:pt>
                <c:pt idx="2488">
                  <c:v>39904</c:v>
                </c:pt>
                <c:pt idx="2489">
                  <c:v>39903</c:v>
                </c:pt>
                <c:pt idx="2490">
                  <c:v>39902</c:v>
                </c:pt>
                <c:pt idx="2491">
                  <c:v>39899</c:v>
                </c:pt>
                <c:pt idx="2492">
                  <c:v>39898</c:v>
                </c:pt>
                <c:pt idx="2493">
                  <c:v>39897</c:v>
                </c:pt>
                <c:pt idx="2494">
                  <c:v>39896</c:v>
                </c:pt>
                <c:pt idx="2495">
                  <c:v>39895</c:v>
                </c:pt>
                <c:pt idx="2496">
                  <c:v>39892</c:v>
                </c:pt>
                <c:pt idx="2497">
                  <c:v>39891</c:v>
                </c:pt>
                <c:pt idx="2498">
                  <c:v>39890</c:v>
                </c:pt>
                <c:pt idx="2499">
                  <c:v>39889</c:v>
                </c:pt>
                <c:pt idx="2500">
                  <c:v>39888</c:v>
                </c:pt>
                <c:pt idx="2501">
                  <c:v>39885</c:v>
                </c:pt>
                <c:pt idx="2502">
                  <c:v>39884</c:v>
                </c:pt>
                <c:pt idx="2503">
                  <c:v>39883</c:v>
                </c:pt>
                <c:pt idx="2504">
                  <c:v>39882</c:v>
                </c:pt>
                <c:pt idx="2505">
                  <c:v>39881</c:v>
                </c:pt>
                <c:pt idx="2506">
                  <c:v>39878</c:v>
                </c:pt>
                <c:pt idx="2507">
                  <c:v>39877</c:v>
                </c:pt>
                <c:pt idx="2508">
                  <c:v>39876</c:v>
                </c:pt>
                <c:pt idx="2509">
                  <c:v>39875</c:v>
                </c:pt>
                <c:pt idx="2510">
                  <c:v>39874</c:v>
                </c:pt>
                <c:pt idx="2511">
                  <c:v>39871</c:v>
                </c:pt>
                <c:pt idx="2512">
                  <c:v>39870</c:v>
                </c:pt>
                <c:pt idx="2513">
                  <c:v>39869</c:v>
                </c:pt>
                <c:pt idx="2514">
                  <c:v>39868</c:v>
                </c:pt>
                <c:pt idx="2515">
                  <c:v>39867</c:v>
                </c:pt>
                <c:pt idx="2516">
                  <c:v>39864</c:v>
                </c:pt>
                <c:pt idx="2517">
                  <c:v>39863</c:v>
                </c:pt>
                <c:pt idx="2518">
                  <c:v>39862</c:v>
                </c:pt>
                <c:pt idx="2519">
                  <c:v>39861</c:v>
                </c:pt>
                <c:pt idx="2520">
                  <c:v>39860</c:v>
                </c:pt>
                <c:pt idx="2521">
                  <c:v>39857</c:v>
                </c:pt>
                <c:pt idx="2522">
                  <c:v>39856</c:v>
                </c:pt>
                <c:pt idx="2523">
                  <c:v>39855</c:v>
                </c:pt>
                <c:pt idx="2524">
                  <c:v>39854</c:v>
                </c:pt>
                <c:pt idx="2525">
                  <c:v>39853</c:v>
                </c:pt>
                <c:pt idx="2526">
                  <c:v>39850</c:v>
                </c:pt>
                <c:pt idx="2527">
                  <c:v>39849</c:v>
                </c:pt>
                <c:pt idx="2528">
                  <c:v>39848</c:v>
                </c:pt>
                <c:pt idx="2529">
                  <c:v>39847</c:v>
                </c:pt>
                <c:pt idx="2530">
                  <c:v>39846</c:v>
                </c:pt>
                <c:pt idx="2531">
                  <c:v>39843</c:v>
                </c:pt>
                <c:pt idx="2532">
                  <c:v>39842</c:v>
                </c:pt>
                <c:pt idx="2533">
                  <c:v>39841</c:v>
                </c:pt>
                <c:pt idx="2534">
                  <c:v>39840</c:v>
                </c:pt>
                <c:pt idx="2535">
                  <c:v>39839</c:v>
                </c:pt>
                <c:pt idx="2536">
                  <c:v>39836</c:v>
                </c:pt>
                <c:pt idx="2537">
                  <c:v>39835</c:v>
                </c:pt>
                <c:pt idx="2538">
                  <c:v>39834</c:v>
                </c:pt>
                <c:pt idx="2539">
                  <c:v>39833</c:v>
                </c:pt>
                <c:pt idx="2540">
                  <c:v>39832</c:v>
                </c:pt>
                <c:pt idx="2541">
                  <c:v>39829</c:v>
                </c:pt>
                <c:pt idx="2542">
                  <c:v>39828</c:v>
                </c:pt>
                <c:pt idx="2543">
                  <c:v>39827</c:v>
                </c:pt>
                <c:pt idx="2544">
                  <c:v>39826</c:v>
                </c:pt>
                <c:pt idx="2545">
                  <c:v>39825</c:v>
                </c:pt>
                <c:pt idx="2546">
                  <c:v>39822</c:v>
                </c:pt>
                <c:pt idx="2547">
                  <c:v>39821</c:v>
                </c:pt>
                <c:pt idx="2548">
                  <c:v>39820</c:v>
                </c:pt>
                <c:pt idx="2549">
                  <c:v>39819</c:v>
                </c:pt>
                <c:pt idx="2550">
                  <c:v>39818</c:v>
                </c:pt>
                <c:pt idx="2551">
                  <c:v>39815</c:v>
                </c:pt>
                <c:pt idx="2552">
                  <c:v>39814</c:v>
                </c:pt>
                <c:pt idx="2553">
                  <c:v>39813</c:v>
                </c:pt>
                <c:pt idx="2554">
                  <c:v>39812</c:v>
                </c:pt>
                <c:pt idx="2555">
                  <c:v>39811</c:v>
                </c:pt>
                <c:pt idx="2556">
                  <c:v>39808</c:v>
                </c:pt>
                <c:pt idx="2557">
                  <c:v>39807</c:v>
                </c:pt>
                <c:pt idx="2558">
                  <c:v>39806</c:v>
                </c:pt>
                <c:pt idx="2559">
                  <c:v>39805</c:v>
                </c:pt>
                <c:pt idx="2560">
                  <c:v>39804</c:v>
                </c:pt>
                <c:pt idx="2561">
                  <c:v>39801</c:v>
                </c:pt>
                <c:pt idx="2562">
                  <c:v>39800</c:v>
                </c:pt>
                <c:pt idx="2563">
                  <c:v>39799</c:v>
                </c:pt>
                <c:pt idx="2564">
                  <c:v>39798</c:v>
                </c:pt>
                <c:pt idx="2565">
                  <c:v>39797</c:v>
                </c:pt>
                <c:pt idx="2566">
                  <c:v>39794</c:v>
                </c:pt>
                <c:pt idx="2567">
                  <c:v>39793</c:v>
                </c:pt>
                <c:pt idx="2568">
                  <c:v>39792</c:v>
                </c:pt>
                <c:pt idx="2569">
                  <c:v>39791</c:v>
                </c:pt>
                <c:pt idx="2570">
                  <c:v>39790</c:v>
                </c:pt>
                <c:pt idx="2571">
                  <c:v>39787</c:v>
                </c:pt>
                <c:pt idx="2572">
                  <c:v>39786</c:v>
                </c:pt>
                <c:pt idx="2573">
                  <c:v>39785</c:v>
                </c:pt>
                <c:pt idx="2574">
                  <c:v>39784</c:v>
                </c:pt>
                <c:pt idx="2575">
                  <c:v>39783</c:v>
                </c:pt>
                <c:pt idx="2576">
                  <c:v>39780</c:v>
                </c:pt>
                <c:pt idx="2577">
                  <c:v>39779</c:v>
                </c:pt>
                <c:pt idx="2578">
                  <c:v>39778</c:v>
                </c:pt>
                <c:pt idx="2579">
                  <c:v>39777</c:v>
                </c:pt>
                <c:pt idx="2580">
                  <c:v>39776</c:v>
                </c:pt>
                <c:pt idx="2581">
                  <c:v>39773</c:v>
                </c:pt>
                <c:pt idx="2582">
                  <c:v>39772</c:v>
                </c:pt>
                <c:pt idx="2583">
                  <c:v>39771</c:v>
                </c:pt>
                <c:pt idx="2584">
                  <c:v>39770</c:v>
                </c:pt>
                <c:pt idx="2585">
                  <c:v>39769</c:v>
                </c:pt>
                <c:pt idx="2586">
                  <c:v>39766</c:v>
                </c:pt>
                <c:pt idx="2587">
                  <c:v>39765</c:v>
                </c:pt>
                <c:pt idx="2588">
                  <c:v>39764</c:v>
                </c:pt>
                <c:pt idx="2589">
                  <c:v>39763</c:v>
                </c:pt>
                <c:pt idx="2590">
                  <c:v>39762</c:v>
                </c:pt>
                <c:pt idx="2591">
                  <c:v>39759</c:v>
                </c:pt>
                <c:pt idx="2592">
                  <c:v>39758</c:v>
                </c:pt>
                <c:pt idx="2593">
                  <c:v>39757</c:v>
                </c:pt>
                <c:pt idx="2594">
                  <c:v>39756</c:v>
                </c:pt>
                <c:pt idx="2595">
                  <c:v>39755</c:v>
                </c:pt>
                <c:pt idx="2596">
                  <c:v>39752</c:v>
                </c:pt>
                <c:pt idx="2597">
                  <c:v>39751</c:v>
                </c:pt>
                <c:pt idx="2598">
                  <c:v>39750</c:v>
                </c:pt>
                <c:pt idx="2599">
                  <c:v>39749</c:v>
                </c:pt>
                <c:pt idx="2600">
                  <c:v>39748</c:v>
                </c:pt>
                <c:pt idx="2601">
                  <c:v>39745</c:v>
                </c:pt>
                <c:pt idx="2602">
                  <c:v>39744</c:v>
                </c:pt>
                <c:pt idx="2603">
                  <c:v>39743</c:v>
                </c:pt>
                <c:pt idx="2604">
                  <c:v>39742</c:v>
                </c:pt>
                <c:pt idx="2605">
                  <c:v>39741</c:v>
                </c:pt>
                <c:pt idx="2606">
                  <c:v>39738</c:v>
                </c:pt>
                <c:pt idx="2607">
                  <c:v>39737</c:v>
                </c:pt>
                <c:pt idx="2608">
                  <c:v>39736</c:v>
                </c:pt>
                <c:pt idx="2609">
                  <c:v>39735</c:v>
                </c:pt>
                <c:pt idx="2610">
                  <c:v>39734</c:v>
                </c:pt>
                <c:pt idx="2611">
                  <c:v>39731</c:v>
                </c:pt>
                <c:pt idx="2612">
                  <c:v>39730</c:v>
                </c:pt>
                <c:pt idx="2613">
                  <c:v>39729</c:v>
                </c:pt>
                <c:pt idx="2614">
                  <c:v>39728</c:v>
                </c:pt>
                <c:pt idx="2615">
                  <c:v>39727</c:v>
                </c:pt>
                <c:pt idx="2616">
                  <c:v>39724</c:v>
                </c:pt>
                <c:pt idx="2617">
                  <c:v>39723</c:v>
                </c:pt>
                <c:pt idx="2618">
                  <c:v>39722</c:v>
                </c:pt>
                <c:pt idx="2619">
                  <c:v>39721</c:v>
                </c:pt>
                <c:pt idx="2620">
                  <c:v>39720</c:v>
                </c:pt>
                <c:pt idx="2621">
                  <c:v>39717</c:v>
                </c:pt>
                <c:pt idx="2622">
                  <c:v>39716</c:v>
                </c:pt>
                <c:pt idx="2623">
                  <c:v>39715</c:v>
                </c:pt>
                <c:pt idx="2624">
                  <c:v>39714</c:v>
                </c:pt>
                <c:pt idx="2625">
                  <c:v>39713</c:v>
                </c:pt>
                <c:pt idx="2626">
                  <c:v>39710</c:v>
                </c:pt>
                <c:pt idx="2627">
                  <c:v>39709</c:v>
                </c:pt>
                <c:pt idx="2628">
                  <c:v>39708</c:v>
                </c:pt>
                <c:pt idx="2629">
                  <c:v>39707</c:v>
                </c:pt>
                <c:pt idx="2630">
                  <c:v>39706</c:v>
                </c:pt>
                <c:pt idx="2631">
                  <c:v>39703</c:v>
                </c:pt>
                <c:pt idx="2632">
                  <c:v>39702</c:v>
                </c:pt>
                <c:pt idx="2633">
                  <c:v>39701</c:v>
                </c:pt>
                <c:pt idx="2634">
                  <c:v>39700</c:v>
                </c:pt>
                <c:pt idx="2635">
                  <c:v>39699</c:v>
                </c:pt>
                <c:pt idx="2636">
                  <c:v>39696</c:v>
                </c:pt>
                <c:pt idx="2637">
                  <c:v>39695</c:v>
                </c:pt>
                <c:pt idx="2638">
                  <c:v>39694</c:v>
                </c:pt>
                <c:pt idx="2639">
                  <c:v>39693</c:v>
                </c:pt>
                <c:pt idx="2640">
                  <c:v>39692</c:v>
                </c:pt>
                <c:pt idx="2641">
                  <c:v>39689</c:v>
                </c:pt>
                <c:pt idx="2642">
                  <c:v>39688</c:v>
                </c:pt>
                <c:pt idx="2643">
                  <c:v>39687</c:v>
                </c:pt>
                <c:pt idx="2644">
                  <c:v>39686</c:v>
                </c:pt>
                <c:pt idx="2645">
                  <c:v>39685</c:v>
                </c:pt>
                <c:pt idx="2646">
                  <c:v>39682</c:v>
                </c:pt>
                <c:pt idx="2647">
                  <c:v>39681</c:v>
                </c:pt>
                <c:pt idx="2648">
                  <c:v>39680</c:v>
                </c:pt>
                <c:pt idx="2649">
                  <c:v>39679</c:v>
                </c:pt>
                <c:pt idx="2650">
                  <c:v>39678</c:v>
                </c:pt>
                <c:pt idx="2651">
                  <c:v>39675</c:v>
                </c:pt>
                <c:pt idx="2652">
                  <c:v>39674</c:v>
                </c:pt>
                <c:pt idx="2653">
                  <c:v>39673</c:v>
                </c:pt>
                <c:pt idx="2654">
                  <c:v>39672</c:v>
                </c:pt>
                <c:pt idx="2655">
                  <c:v>39671</c:v>
                </c:pt>
                <c:pt idx="2656">
                  <c:v>39668</c:v>
                </c:pt>
                <c:pt idx="2657">
                  <c:v>39667</c:v>
                </c:pt>
                <c:pt idx="2658">
                  <c:v>39666</c:v>
                </c:pt>
                <c:pt idx="2659">
                  <c:v>39665</c:v>
                </c:pt>
                <c:pt idx="2660">
                  <c:v>39664</c:v>
                </c:pt>
                <c:pt idx="2661">
                  <c:v>39661</c:v>
                </c:pt>
                <c:pt idx="2662">
                  <c:v>39660</c:v>
                </c:pt>
                <c:pt idx="2663">
                  <c:v>39659</c:v>
                </c:pt>
                <c:pt idx="2664">
                  <c:v>39658</c:v>
                </c:pt>
                <c:pt idx="2665">
                  <c:v>39657</c:v>
                </c:pt>
                <c:pt idx="2666">
                  <c:v>39654</c:v>
                </c:pt>
                <c:pt idx="2667">
                  <c:v>39653</c:v>
                </c:pt>
                <c:pt idx="2668">
                  <c:v>39652</c:v>
                </c:pt>
                <c:pt idx="2669">
                  <c:v>39651</c:v>
                </c:pt>
                <c:pt idx="2670">
                  <c:v>39650</c:v>
                </c:pt>
                <c:pt idx="2671">
                  <c:v>39647</c:v>
                </c:pt>
                <c:pt idx="2672">
                  <c:v>39646</c:v>
                </c:pt>
                <c:pt idx="2673">
                  <c:v>39645</c:v>
                </c:pt>
                <c:pt idx="2674">
                  <c:v>39644</c:v>
                </c:pt>
                <c:pt idx="2675">
                  <c:v>39643</c:v>
                </c:pt>
                <c:pt idx="2676">
                  <c:v>39640</c:v>
                </c:pt>
                <c:pt idx="2677">
                  <c:v>39639</c:v>
                </c:pt>
                <c:pt idx="2678">
                  <c:v>39638</c:v>
                </c:pt>
                <c:pt idx="2679">
                  <c:v>39637</c:v>
                </c:pt>
                <c:pt idx="2680">
                  <c:v>39636</c:v>
                </c:pt>
                <c:pt idx="2681">
                  <c:v>39633</c:v>
                </c:pt>
                <c:pt idx="2682">
                  <c:v>39632</c:v>
                </c:pt>
                <c:pt idx="2683">
                  <c:v>39631</c:v>
                </c:pt>
                <c:pt idx="2684">
                  <c:v>39630</c:v>
                </c:pt>
                <c:pt idx="2685">
                  <c:v>39629</c:v>
                </c:pt>
                <c:pt idx="2686">
                  <c:v>39626</c:v>
                </c:pt>
                <c:pt idx="2687">
                  <c:v>39625</c:v>
                </c:pt>
                <c:pt idx="2688">
                  <c:v>39624</c:v>
                </c:pt>
                <c:pt idx="2689">
                  <c:v>39623</c:v>
                </c:pt>
                <c:pt idx="2690">
                  <c:v>39622</c:v>
                </c:pt>
                <c:pt idx="2691">
                  <c:v>39619</c:v>
                </c:pt>
                <c:pt idx="2692">
                  <c:v>39618</c:v>
                </c:pt>
                <c:pt idx="2693">
                  <c:v>39617</c:v>
                </c:pt>
                <c:pt idx="2694">
                  <c:v>39616</c:v>
                </c:pt>
                <c:pt idx="2695">
                  <c:v>39615</c:v>
                </c:pt>
                <c:pt idx="2696">
                  <c:v>39612</c:v>
                </c:pt>
                <c:pt idx="2697">
                  <c:v>39611</c:v>
                </c:pt>
                <c:pt idx="2698">
                  <c:v>39610</c:v>
                </c:pt>
                <c:pt idx="2699">
                  <c:v>39609</c:v>
                </c:pt>
                <c:pt idx="2700">
                  <c:v>39608</c:v>
                </c:pt>
                <c:pt idx="2701">
                  <c:v>39605</c:v>
                </c:pt>
                <c:pt idx="2702">
                  <c:v>39604</c:v>
                </c:pt>
                <c:pt idx="2703">
                  <c:v>39603</c:v>
                </c:pt>
                <c:pt idx="2704">
                  <c:v>39602</c:v>
                </c:pt>
                <c:pt idx="2705">
                  <c:v>39601</c:v>
                </c:pt>
                <c:pt idx="2706">
                  <c:v>39598</c:v>
                </c:pt>
                <c:pt idx="2707">
                  <c:v>39597</c:v>
                </c:pt>
                <c:pt idx="2708">
                  <c:v>39596</c:v>
                </c:pt>
                <c:pt idx="2709">
                  <c:v>39595</c:v>
                </c:pt>
                <c:pt idx="2710">
                  <c:v>39594</c:v>
                </c:pt>
                <c:pt idx="2711">
                  <c:v>39591</c:v>
                </c:pt>
                <c:pt idx="2712">
                  <c:v>39590</c:v>
                </c:pt>
                <c:pt idx="2713">
                  <c:v>39589</c:v>
                </c:pt>
                <c:pt idx="2714">
                  <c:v>39588</c:v>
                </c:pt>
                <c:pt idx="2715">
                  <c:v>39587</c:v>
                </c:pt>
                <c:pt idx="2716">
                  <c:v>39584</c:v>
                </c:pt>
                <c:pt idx="2717">
                  <c:v>39583</c:v>
                </c:pt>
                <c:pt idx="2718">
                  <c:v>39582</c:v>
                </c:pt>
                <c:pt idx="2719">
                  <c:v>39581</c:v>
                </c:pt>
                <c:pt idx="2720">
                  <c:v>39580</c:v>
                </c:pt>
                <c:pt idx="2721">
                  <c:v>39577</c:v>
                </c:pt>
                <c:pt idx="2722">
                  <c:v>39576</c:v>
                </c:pt>
                <c:pt idx="2723">
                  <c:v>39575</c:v>
                </c:pt>
                <c:pt idx="2724">
                  <c:v>39574</c:v>
                </c:pt>
                <c:pt idx="2725">
                  <c:v>39573</c:v>
                </c:pt>
                <c:pt idx="2726">
                  <c:v>39570</c:v>
                </c:pt>
                <c:pt idx="2727">
                  <c:v>39569</c:v>
                </c:pt>
                <c:pt idx="2728">
                  <c:v>39568</c:v>
                </c:pt>
                <c:pt idx="2729">
                  <c:v>39567</c:v>
                </c:pt>
                <c:pt idx="2730">
                  <c:v>39566</c:v>
                </c:pt>
                <c:pt idx="2731">
                  <c:v>39563</c:v>
                </c:pt>
                <c:pt idx="2732">
                  <c:v>39562</c:v>
                </c:pt>
                <c:pt idx="2733">
                  <c:v>39561</c:v>
                </c:pt>
                <c:pt idx="2734">
                  <c:v>39560</c:v>
                </c:pt>
                <c:pt idx="2735">
                  <c:v>39559</c:v>
                </c:pt>
                <c:pt idx="2736">
                  <c:v>39556</c:v>
                </c:pt>
                <c:pt idx="2737">
                  <c:v>39555</c:v>
                </c:pt>
                <c:pt idx="2738">
                  <c:v>39554</c:v>
                </c:pt>
                <c:pt idx="2739">
                  <c:v>39553</c:v>
                </c:pt>
                <c:pt idx="2740">
                  <c:v>39552</c:v>
                </c:pt>
                <c:pt idx="2741">
                  <c:v>39549</c:v>
                </c:pt>
                <c:pt idx="2742">
                  <c:v>39548</c:v>
                </c:pt>
                <c:pt idx="2743">
                  <c:v>39547</c:v>
                </c:pt>
                <c:pt idx="2744">
                  <c:v>39546</c:v>
                </c:pt>
                <c:pt idx="2745">
                  <c:v>39545</c:v>
                </c:pt>
                <c:pt idx="2746">
                  <c:v>39542</c:v>
                </c:pt>
                <c:pt idx="2747">
                  <c:v>39541</c:v>
                </c:pt>
                <c:pt idx="2748">
                  <c:v>39540</c:v>
                </c:pt>
                <c:pt idx="2749">
                  <c:v>39539</c:v>
                </c:pt>
                <c:pt idx="2750">
                  <c:v>39538</c:v>
                </c:pt>
                <c:pt idx="2751">
                  <c:v>39535</c:v>
                </c:pt>
                <c:pt idx="2752">
                  <c:v>39534</c:v>
                </c:pt>
                <c:pt idx="2753">
                  <c:v>39533</c:v>
                </c:pt>
                <c:pt idx="2754">
                  <c:v>39532</c:v>
                </c:pt>
                <c:pt idx="2755">
                  <c:v>39531</c:v>
                </c:pt>
                <c:pt idx="2756">
                  <c:v>39528</c:v>
                </c:pt>
                <c:pt idx="2757">
                  <c:v>39527</c:v>
                </c:pt>
                <c:pt idx="2758">
                  <c:v>39526</c:v>
                </c:pt>
                <c:pt idx="2759">
                  <c:v>39525</c:v>
                </c:pt>
                <c:pt idx="2760">
                  <c:v>39524</c:v>
                </c:pt>
                <c:pt idx="2761">
                  <c:v>39521</c:v>
                </c:pt>
                <c:pt idx="2762">
                  <c:v>39520</c:v>
                </c:pt>
                <c:pt idx="2763">
                  <c:v>39519</c:v>
                </c:pt>
                <c:pt idx="2764">
                  <c:v>39518</c:v>
                </c:pt>
                <c:pt idx="2765">
                  <c:v>39517</c:v>
                </c:pt>
                <c:pt idx="2766">
                  <c:v>39514</c:v>
                </c:pt>
                <c:pt idx="2767">
                  <c:v>39513</c:v>
                </c:pt>
                <c:pt idx="2768">
                  <c:v>39512</c:v>
                </c:pt>
                <c:pt idx="2769">
                  <c:v>39511</c:v>
                </c:pt>
                <c:pt idx="2770">
                  <c:v>39510</c:v>
                </c:pt>
                <c:pt idx="2771">
                  <c:v>39507</c:v>
                </c:pt>
                <c:pt idx="2772">
                  <c:v>39506</c:v>
                </c:pt>
                <c:pt idx="2773">
                  <c:v>39505</c:v>
                </c:pt>
                <c:pt idx="2774">
                  <c:v>39504</c:v>
                </c:pt>
                <c:pt idx="2775">
                  <c:v>39503</c:v>
                </c:pt>
                <c:pt idx="2776">
                  <c:v>39500</c:v>
                </c:pt>
                <c:pt idx="2777">
                  <c:v>39499</c:v>
                </c:pt>
                <c:pt idx="2778">
                  <c:v>39498</c:v>
                </c:pt>
                <c:pt idx="2779">
                  <c:v>39497</c:v>
                </c:pt>
                <c:pt idx="2780">
                  <c:v>39496</c:v>
                </c:pt>
                <c:pt idx="2781">
                  <c:v>39493</c:v>
                </c:pt>
                <c:pt idx="2782">
                  <c:v>39492</c:v>
                </c:pt>
                <c:pt idx="2783">
                  <c:v>39491</c:v>
                </c:pt>
                <c:pt idx="2784">
                  <c:v>39490</c:v>
                </c:pt>
                <c:pt idx="2785">
                  <c:v>39489</c:v>
                </c:pt>
                <c:pt idx="2786">
                  <c:v>39486</c:v>
                </c:pt>
                <c:pt idx="2787">
                  <c:v>39485</c:v>
                </c:pt>
                <c:pt idx="2788">
                  <c:v>39484</c:v>
                </c:pt>
                <c:pt idx="2789">
                  <c:v>39483</c:v>
                </c:pt>
                <c:pt idx="2790">
                  <c:v>39482</c:v>
                </c:pt>
                <c:pt idx="2791">
                  <c:v>39479</c:v>
                </c:pt>
                <c:pt idx="2792">
                  <c:v>39478</c:v>
                </c:pt>
                <c:pt idx="2793">
                  <c:v>39477</c:v>
                </c:pt>
                <c:pt idx="2794">
                  <c:v>39476</c:v>
                </c:pt>
                <c:pt idx="2795">
                  <c:v>39475</c:v>
                </c:pt>
                <c:pt idx="2796">
                  <c:v>39472</c:v>
                </c:pt>
                <c:pt idx="2797">
                  <c:v>39471</c:v>
                </c:pt>
                <c:pt idx="2798">
                  <c:v>39470</c:v>
                </c:pt>
                <c:pt idx="2799">
                  <c:v>39469</c:v>
                </c:pt>
                <c:pt idx="2800">
                  <c:v>39468</c:v>
                </c:pt>
                <c:pt idx="2801">
                  <c:v>39465</c:v>
                </c:pt>
                <c:pt idx="2802">
                  <c:v>39464</c:v>
                </c:pt>
                <c:pt idx="2803">
                  <c:v>39463</c:v>
                </c:pt>
                <c:pt idx="2804">
                  <c:v>39462</c:v>
                </c:pt>
                <c:pt idx="2805">
                  <c:v>39461</c:v>
                </c:pt>
                <c:pt idx="2806">
                  <c:v>39458</c:v>
                </c:pt>
                <c:pt idx="2807">
                  <c:v>39457</c:v>
                </c:pt>
                <c:pt idx="2808">
                  <c:v>39456</c:v>
                </c:pt>
                <c:pt idx="2809">
                  <c:v>39455</c:v>
                </c:pt>
                <c:pt idx="2810">
                  <c:v>39454</c:v>
                </c:pt>
                <c:pt idx="2811">
                  <c:v>39451</c:v>
                </c:pt>
                <c:pt idx="2812">
                  <c:v>39450</c:v>
                </c:pt>
                <c:pt idx="2813">
                  <c:v>39449</c:v>
                </c:pt>
                <c:pt idx="2814">
                  <c:v>39448</c:v>
                </c:pt>
                <c:pt idx="2815">
                  <c:v>39447</c:v>
                </c:pt>
                <c:pt idx="2816">
                  <c:v>39444</c:v>
                </c:pt>
                <c:pt idx="2817">
                  <c:v>39443</c:v>
                </c:pt>
                <c:pt idx="2818">
                  <c:v>39442</c:v>
                </c:pt>
                <c:pt idx="2819">
                  <c:v>39441</c:v>
                </c:pt>
                <c:pt idx="2820">
                  <c:v>39440</c:v>
                </c:pt>
                <c:pt idx="2821">
                  <c:v>39437</c:v>
                </c:pt>
                <c:pt idx="2822">
                  <c:v>39436</c:v>
                </c:pt>
                <c:pt idx="2823">
                  <c:v>39435</c:v>
                </c:pt>
                <c:pt idx="2824">
                  <c:v>39434</c:v>
                </c:pt>
                <c:pt idx="2825">
                  <c:v>39433</c:v>
                </c:pt>
                <c:pt idx="2826">
                  <c:v>39430</c:v>
                </c:pt>
                <c:pt idx="2827">
                  <c:v>39429</c:v>
                </c:pt>
                <c:pt idx="2828">
                  <c:v>39428</c:v>
                </c:pt>
                <c:pt idx="2829">
                  <c:v>39427</c:v>
                </c:pt>
                <c:pt idx="2830">
                  <c:v>39426</c:v>
                </c:pt>
                <c:pt idx="2831">
                  <c:v>39423</c:v>
                </c:pt>
                <c:pt idx="2832">
                  <c:v>39422</c:v>
                </c:pt>
                <c:pt idx="2833">
                  <c:v>39421</c:v>
                </c:pt>
                <c:pt idx="2834">
                  <c:v>39420</c:v>
                </c:pt>
                <c:pt idx="2835">
                  <c:v>39419</c:v>
                </c:pt>
                <c:pt idx="2836">
                  <c:v>39416</c:v>
                </c:pt>
                <c:pt idx="2837">
                  <c:v>39415</c:v>
                </c:pt>
                <c:pt idx="2838">
                  <c:v>39414</c:v>
                </c:pt>
                <c:pt idx="2839">
                  <c:v>39413</c:v>
                </c:pt>
                <c:pt idx="2840">
                  <c:v>39412</c:v>
                </c:pt>
                <c:pt idx="2841">
                  <c:v>39409</c:v>
                </c:pt>
                <c:pt idx="2842">
                  <c:v>39408</c:v>
                </c:pt>
                <c:pt idx="2843">
                  <c:v>39407</c:v>
                </c:pt>
                <c:pt idx="2844">
                  <c:v>39406</c:v>
                </c:pt>
                <c:pt idx="2845">
                  <c:v>39405</c:v>
                </c:pt>
                <c:pt idx="2846">
                  <c:v>39402</c:v>
                </c:pt>
                <c:pt idx="2847">
                  <c:v>39401</c:v>
                </c:pt>
                <c:pt idx="2848">
                  <c:v>39400</c:v>
                </c:pt>
                <c:pt idx="2849">
                  <c:v>39399</c:v>
                </c:pt>
                <c:pt idx="2850">
                  <c:v>39398</c:v>
                </c:pt>
                <c:pt idx="2851">
                  <c:v>39395</c:v>
                </c:pt>
                <c:pt idx="2852">
                  <c:v>39394</c:v>
                </c:pt>
                <c:pt idx="2853">
                  <c:v>39393</c:v>
                </c:pt>
                <c:pt idx="2854">
                  <c:v>39392</c:v>
                </c:pt>
                <c:pt idx="2855">
                  <c:v>39391</c:v>
                </c:pt>
                <c:pt idx="2856">
                  <c:v>39388</c:v>
                </c:pt>
                <c:pt idx="2857">
                  <c:v>39387</c:v>
                </c:pt>
                <c:pt idx="2858">
                  <c:v>39386</c:v>
                </c:pt>
                <c:pt idx="2859">
                  <c:v>39385</c:v>
                </c:pt>
                <c:pt idx="2860">
                  <c:v>39384</c:v>
                </c:pt>
                <c:pt idx="2861">
                  <c:v>39381</c:v>
                </c:pt>
                <c:pt idx="2862">
                  <c:v>39380</c:v>
                </c:pt>
                <c:pt idx="2863">
                  <c:v>39379</c:v>
                </c:pt>
                <c:pt idx="2864">
                  <c:v>39378</c:v>
                </c:pt>
                <c:pt idx="2865">
                  <c:v>39377</c:v>
                </c:pt>
                <c:pt idx="2866">
                  <c:v>39374</c:v>
                </c:pt>
                <c:pt idx="2867">
                  <c:v>39373</c:v>
                </c:pt>
                <c:pt idx="2868">
                  <c:v>39372</c:v>
                </c:pt>
                <c:pt idx="2869">
                  <c:v>39371</c:v>
                </c:pt>
                <c:pt idx="2870">
                  <c:v>39370</c:v>
                </c:pt>
                <c:pt idx="2871">
                  <c:v>39367</c:v>
                </c:pt>
                <c:pt idx="2872">
                  <c:v>39366</c:v>
                </c:pt>
                <c:pt idx="2873">
                  <c:v>39365</c:v>
                </c:pt>
                <c:pt idx="2874">
                  <c:v>39364</c:v>
                </c:pt>
                <c:pt idx="2875">
                  <c:v>39363</c:v>
                </c:pt>
                <c:pt idx="2876">
                  <c:v>39360</c:v>
                </c:pt>
                <c:pt idx="2877">
                  <c:v>39359</c:v>
                </c:pt>
                <c:pt idx="2878">
                  <c:v>39358</c:v>
                </c:pt>
                <c:pt idx="2879">
                  <c:v>39357</c:v>
                </c:pt>
                <c:pt idx="2880">
                  <c:v>39356</c:v>
                </c:pt>
                <c:pt idx="2881">
                  <c:v>39353</c:v>
                </c:pt>
                <c:pt idx="2882">
                  <c:v>39352</c:v>
                </c:pt>
                <c:pt idx="2883">
                  <c:v>39351</c:v>
                </c:pt>
                <c:pt idx="2884">
                  <c:v>39350</c:v>
                </c:pt>
                <c:pt idx="2885">
                  <c:v>39349</c:v>
                </c:pt>
                <c:pt idx="2886">
                  <c:v>39346</c:v>
                </c:pt>
                <c:pt idx="2887">
                  <c:v>39345</c:v>
                </c:pt>
                <c:pt idx="2888">
                  <c:v>39344</c:v>
                </c:pt>
                <c:pt idx="2889">
                  <c:v>39343</c:v>
                </c:pt>
                <c:pt idx="2890">
                  <c:v>39342</c:v>
                </c:pt>
                <c:pt idx="2891">
                  <c:v>39339</c:v>
                </c:pt>
                <c:pt idx="2892">
                  <c:v>39338</c:v>
                </c:pt>
                <c:pt idx="2893">
                  <c:v>39337</c:v>
                </c:pt>
                <c:pt idx="2894">
                  <c:v>39336</c:v>
                </c:pt>
                <c:pt idx="2895">
                  <c:v>39335</c:v>
                </c:pt>
                <c:pt idx="2896">
                  <c:v>39332</c:v>
                </c:pt>
                <c:pt idx="2897">
                  <c:v>39331</c:v>
                </c:pt>
                <c:pt idx="2898">
                  <c:v>39330</c:v>
                </c:pt>
                <c:pt idx="2899">
                  <c:v>39329</c:v>
                </c:pt>
                <c:pt idx="2900">
                  <c:v>39328</c:v>
                </c:pt>
                <c:pt idx="2901">
                  <c:v>39325</c:v>
                </c:pt>
                <c:pt idx="2902">
                  <c:v>39324</c:v>
                </c:pt>
                <c:pt idx="2903">
                  <c:v>39323</c:v>
                </c:pt>
                <c:pt idx="2904">
                  <c:v>39322</c:v>
                </c:pt>
                <c:pt idx="2905">
                  <c:v>39321</c:v>
                </c:pt>
                <c:pt idx="2906">
                  <c:v>39318</c:v>
                </c:pt>
                <c:pt idx="2907">
                  <c:v>39317</c:v>
                </c:pt>
                <c:pt idx="2908">
                  <c:v>39316</c:v>
                </c:pt>
                <c:pt idx="2909">
                  <c:v>39315</c:v>
                </c:pt>
                <c:pt idx="2910">
                  <c:v>39314</c:v>
                </c:pt>
                <c:pt idx="2911">
                  <c:v>39311</c:v>
                </c:pt>
                <c:pt idx="2912">
                  <c:v>39310</c:v>
                </c:pt>
                <c:pt idx="2913">
                  <c:v>39309</c:v>
                </c:pt>
                <c:pt idx="2914">
                  <c:v>39308</c:v>
                </c:pt>
                <c:pt idx="2915">
                  <c:v>39307</c:v>
                </c:pt>
                <c:pt idx="2916">
                  <c:v>39304</c:v>
                </c:pt>
                <c:pt idx="2917">
                  <c:v>39303</c:v>
                </c:pt>
                <c:pt idx="2918">
                  <c:v>39302</c:v>
                </c:pt>
                <c:pt idx="2919">
                  <c:v>39301</c:v>
                </c:pt>
                <c:pt idx="2920">
                  <c:v>39300</c:v>
                </c:pt>
                <c:pt idx="2921">
                  <c:v>39297</c:v>
                </c:pt>
                <c:pt idx="2922">
                  <c:v>39296</c:v>
                </c:pt>
                <c:pt idx="2923">
                  <c:v>39295</c:v>
                </c:pt>
                <c:pt idx="2924">
                  <c:v>39294</c:v>
                </c:pt>
                <c:pt idx="2925">
                  <c:v>39293</c:v>
                </c:pt>
                <c:pt idx="2926">
                  <c:v>39290</c:v>
                </c:pt>
                <c:pt idx="2927">
                  <c:v>39289</c:v>
                </c:pt>
                <c:pt idx="2928">
                  <c:v>39288</c:v>
                </c:pt>
                <c:pt idx="2929">
                  <c:v>39287</c:v>
                </c:pt>
                <c:pt idx="2930">
                  <c:v>39286</c:v>
                </c:pt>
                <c:pt idx="2931">
                  <c:v>39283</c:v>
                </c:pt>
                <c:pt idx="2932">
                  <c:v>39282</c:v>
                </c:pt>
                <c:pt idx="2933">
                  <c:v>39281</c:v>
                </c:pt>
                <c:pt idx="2934">
                  <c:v>39280</c:v>
                </c:pt>
                <c:pt idx="2935">
                  <c:v>39279</c:v>
                </c:pt>
                <c:pt idx="2936">
                  <c:v>39276</c:v>
                </c:pt>
                <c:pt idx="2937">
                  <c:v>39275</c:v>
                </c:pt>
                <c:pt idx="2938">
                  <c:v>39274</c:v>
                </c:pt>
                <c:pt idx="2939">
                  <c:v>39273</c:v>
                </c:pt>
                <c:pt idx="2940">
                  <c:v>39272</c:v>
                </c:pt>
                <c:pt idx="2941">
                  <c:v>39269</c:v>
                </c:pt>
                <c:pt idx="2942">
                  <c:v>39268</c:v>
                </c:pt>
                <c:pt idx="2943">
                  <c:v>39267</c:v>
                </c:pt>
                <c:pt idx="2944">
                  <c:v>39266</c:v>
                </c:pt>
                <c:pt idx="2945">
                  <c:v>39265</c:v>
                </c:pt>
                <c:pt idx="2946">
                  <c:v>39262</c:v>
                </c:pt>
                <c:pt idx="2947">
                  <c:v>39261</c:v>
                </c:pt>
                <c:pt idx="2948">
                  <c:v>39260</c:v>
                </c:pt>
                <c:pt idx="2949">
                  <c:v>39259</c:v>
                </c:pt>
                <c:pt idx="2950">
                  <c:v>39258</c:v>
                </c:pt>
                <c:pt idx="2951">
                  <c:v>39255</c:v>
                </c:pt>
                <c:pt idx="2952">
                  <c:v>39254</c:v>
                </c:pt>
                <c:pt idx="2953">
                  <c:v>39253</c:v>
                </c:pt>
                <c:pt idx="2954">
                  <c:v>39252</c:v>
                </c:pt>
                <c:pt idx="2955">
                  <c:v>39251</c:v>
                </c:pt>
                <c:pt idx="2956">
                  <c:v>39248</c:v>
                </c:pt>
                <c:pt idx="2957">
                  <c:v>39247</c:v>
                </c:pt>
                <c:pt idx="2958">
                  <c:v>39246</c:v>
                </c:pt>
                <c:pt idx="2959">
                  <c:v>39245</c:v>
                </c:pt>
                <c:pt idx="2960">
                  <c:v>39244</c:v>
                </c:pt>
                <c:pt idx="2961">
                  <c:v>39241</c:v>
                </c:pt>
                <c:pt idx="2962">
                  <c:v>39240</c:v>
                </c:pt>
                <c:pt idx="2963">
                  <c:v>39239</c:v>
                </c:pt>
                <c:pt idx="2964">
                  <c:v>39238</c:v>
                </c:pt>
                <c:pt idx="2965">
                  <c:v>39237</c:v>
                </c:pt>
                <c:pt idx="2966">
                  <c:v>39234</c:v>
                </c:pt>
                <c:pt idx="2967">
                  <c:v>39233</c:v>
                </c:pt>
                <c:pt idx="2968">
                  <c:v>39232</c:v>
                </c:pt>
                <c:pt idx="2969">
                  <c:v>39231</c:v>
                </c:pt>
                <c:pt idx="2970">
                  <c:v>39230</c:v>
                </c:pt>
                <c:pt idx="2971">
                  <c:v>39227</c:v>
                </c:pt>
                <c:pt idx="2972">
                  <c:v>39226</c:v>
                </c:pt>
                <c:pt idx="2973">
                  <c:v>39225</c:v>
                </c:pt>
                <c:pt idx="2974">
                  <c:v>39224</c:v>
                </c:pt>
                <c:pt idx="2975">
                  <c:v>39223</c:v>
                </c:pt>
                <c:pt idx="2976">
                  <c:v>39220</c:v>
                </c:pt>
                <c:pt idx="2977">
                  <c:v>39219</c:v>
                </c:pt>
                <c:pt idx="2978">
                  <c:v>39218</c:v>
                </c:pt>
                <c:pt idx="2979">
                  <c:v>39217</c:v>
                </c:pt>
                <c:pt idx="2980">
                  <c:v>39216</c:v>
                </c:pt>
                <c:pt idx="2981">
                  <c:v>39213</c:v>
                </c:pt>
                <c:pt idx="2982">
                  <c:v>39212</c:v>
                </c:pt>
                <c:pt idx="2983">
                  <c:v>39211</c:v>
                </c:pt>
                <c:pt idx="2984">
                  <c:v>39210</c:v>
                </c:pt>
                <c:pt idx="2985">
                  <c:v>39209</c:v>
                </c:pt>
                <c:pt idx="2986">
                  <c:v>39206</c:v>
                </c:pt>
                <c:pt idx="2987">
                  <c:v>39205</c:v>
                </c:pt>
                <c:pt idx="2988">
                  <c:v>39204</c:v>
                </c:pt>
                <c:pt idx="2989">
                  <c:v>39203</c:v>
                </c:pt>
                <c:pt idx="2990">
                  <c:v>39202</c:v>
                </c:pt>
                <c:pt idx="2991">
                  <c:v>39199</c:v>
                </c:pt>
                <c:pt idx="2992">
                  <c:v>39198</c:v>
                </c:pt>
                <c:pt idx="2993">
                  <c:v>39197</c:v>
                </c:pt>
                <c:pt idx="2994">
                  <c:v>39196</c:v>
                </c:pt>
                <c:pt idx="2995">
                  <c:v>39195</c:v>
                </c:pt>
                <c:pt idx="2996">
                  <c:v>39192</c:v>
                </c:pt>
                <c:pt idx="2997">
                  <c:v>39191</c:v>
                </c:pt>
                <c:pt idx="2998">
                  <c:v>39190</c:v>
                </c:pt>
                <c:pt idx="2999">
                  <c:v>39189</c:v>
                </c:pt>
                <c:pt idx="3000">
                  <c:v>39188</c:v>
                </c:pt>
                <c:pt idx="3001">
                  <c:v>39185</c:v>
                </c:pt>
                <c:pt idx="3002">
                  <c:v>39184</c:v>
                </c:pt>
                <c:pt idx="3003">
                  <c:v>39183</c:v>
                </c:pt>
                <c:pt idx="3004">
                  <c:v>39182</c:v>
                </c:pt>
                <c:pt idx="3005">
                  <c:v>39181</c:v>
                </c:pt>
                <c:pt idx="3006">
                  <c:v>39178</c:v>
                </c:pt>
                <c:pt idx="3007">
                  <c:v>39177</c:v>
                </c:pt>
                <c:pt idx="3008">
                  <c:v>39176</c:v>
                </c:pt>
                <c:pt idx="3009">
                  <c:v>39175</c:v>
                </c:pt>
                <c:pt idx="3010">
                  <c:v>39174</c:v>
                </c:pt>
                <c:pt idx="3011">
                  <c:v>39171</c:v>
                </c:pt>
                <c:pt idx="3012">
                  <c:v>39170</c:v>
                </c:pt>
                <c:pt idx="3013">
                  <c:v>39169</c:v>
                </c:pt>
                <c:pt idx="3014">
                  <c:v>39168</c:v>
                </c:pt>
                <c:pt idx="3015">
                  <c:v>39167</c:v>
                </c:pt>
                <c:pt idx="3016">
                  <c:v>39164</c:v>
                </c:pt>
                <c:pt idx="3017">
                  <c:v>39163</c:v>
                </c:pt>
                <c:pt idx="3018">
                  <c:v>39162</c:v>
                </c:pt>
                <c:pt idx="3019">
                  <c:v>39161</c:v>
                </c:pt>
                <c:pt idx="3020">
                  <c:v>39160</c:v>
                </c:pt>
                <c:pt idx="3021">
                  <c:v>39157</c:v>
                </c:pt>
                <c:pt idx="3022">
                  <c:v>39156</c:v>
                </c:pt>
                <c:pt idx="3023">
                  <c:v>39155</c:v>
                </c:pt>
                <c:pt idx="3024">
                  <c:v>39154</c:v>
                </c:pt>
                <c:pt idx="3025">
                  <c:v>39153</c:v>
                </c:pt>
                <c:pt idx="3026">
                  <c:v>39150</c:v>
                </c:pt>
                <c:pt idx="3027">
                  <c:v>39149</c:v>
                </c:pt>
                <c:pt idx="3028">
                  <c:v>39148</c:v>
                </c:pt>
                <c:pt idx="3029">
                  <c:v>39147</c:v>
                </c:pt>
                <c:pt idx="3030">
                  <c:v>39146</c:v>
                </c:pt>
                <c:pt idx="3031">
                  <c:v>39143</c:v>
                </c:pt>
                <c:pt idx="3032">
                  <c:v>39142</c:v>
                </c:pt>
                <c:pt idx="3033">
                  <c:v>39141</c:v>
                </c:pt>
                <c:pt idx="3034">
                  <c:v>39140</c:v>
                </c:pt>
                <c:pt idx="3035">
                  <c:v>39139</c:v>
                </c:pt>
                <c:pt idx="3036">
                  <c:v>39136</c:v>
                </c:pt>
                <c:pt idx="3037">
                  <c:v>39135</c:v>
                </c:pt>
                <c:pt idx="3038">
                  <c:v>39134</c:v>
                </c:pt>
                <c:pt idx="3039">
                  <c:v>39133</c:v>
                </c:pt>
                <c:pt idx="3040">
                  <c:v>39132</c:v>
                </c:pt>
                <c:pt idx="3041">
                  <c:v>39129</c:v>
                </c:pt>
                <c:pt idx="3042">
                  <c:v>39128</c:v>
                </c:pt>
                <c:pt idx="3043">
                  <c:v>39127</c:v>
                </c:pt>
                <c:pt idx="3044">
                  <c:v>39126</c:v>
                </c:pt>
                <c:pt idx="3045">
                  <c:v>39125</c:v>
                </c:pt>
                <c:pt idx="3046">
                  <c:v>39122</c:v>
                </c:pt>
                <c:pt idx="3047">
                  <c:v>39121</c:v>
                </c:pt>
                <c:pt idx="3048">
                  <c:v>39120</c:v>
                </c:pt>
                <c:pt idx="3049">
                  <c:v>39119</c:v>
                </c:pt>
                <c:pt idx="3050">
                  <c:v>39118</c:v>
                </c:pt>
                <c:pt idx="3051">
                  <c:v>39115</c:v>
                </c:pt>
                <c:pt idx="3052">
                  <c:v>39114</c:v>
                </c:pt>
                <c:pt idx="3053">
                  <c:v>39113</c:v>
                </c:pt>
                <c:pt idx="3054">
                  <c:v>39112</c:v>
                </c:pt>
                <c:pt idx="3055">
                  <c:v>39111</c:v>
                </c:pt>
                <c:pt idx="3056">
                  <c:v>39108</c:v>
                </c:pt>
                <c:pt idx="3057">
                  <c:v>39107</c:v>
                </c:pt>
                <c:pt idx="3058">
                  <c:v>39106</c:v>
                </c:pt>
                <c:pt idx="3059">
                  <c:v>39105</c:v>
                </c:pt>
                <c:pt idx="3060">
                  <c:v>39104</c:v>
                </c:pt>
                <c:pt idx="3061">
                  <c:v>39101</c:v>
                </c:pt>
                <c:pt idx="3062">
                  <c:v>39100</c:v>
                </c:pt>
                <c:pt idx="3063">
                  <c:v>39099</c:v>
                </c:pt>
                <c:pt idx="3064">
                  <c:v>39098</c:v>
                </c:pt>
                <c:pt idx="3065">
                  <c:v>39097</c:v>
                </c:pt>
                <c:pt idx="3066">
                  <c:v>39094</c:v>
                </c:pt>
                <c:pt idx="3067">
                  <c:v>39093</c:v>
                </c:pt>
                <c:pt idx="3068">
                  <c:v>39092</c:v>
                </c:pt>
                <c:pt idx="3069">
                  <c:v>39091</c:v>
                </c:pt>
                <c:pt idx="3070">
                  <c:v>39090</c:v>
                </c:pt>
                <c:pt idx="3071">
                  <c:v>39087</c:v>
                </c:pt>
                <c:pt idx="3072">
                  <c:v>39086</c:v>
                </c:pt>
                <c:pt idx="3073">
                  <c:v>39085</c:v>
                </c:pt>
                <c:pt idx="3074">
                  <c:v>39084</c:v>
                </c:pt>
                <c:pt idx="3075">
                  <c:v>39083</c:v>
                </c:pt>
                <c:pt idx="3076">
                  <c:v>39080</c:v>
                </c:pt>
                <c:pt idx="3077">
                  <c:v>39079</c:v>
                </c:pt>
                <c:pt idx="3078">
                  <c:v>39078</c:v>
                </c:pt>
                <c:pt idx="3079">
                  <c:v>39077</c:v>
                </c:pt>
                <c:pt idx="3080">
                  <c:v>39076</c:v>
                </c:pt>
                <c:pt idx="3081">
                  <c:v>39073</c:v>
                </c:pt>
                <c:pt idx="3082">
                  <c:v>39072</c:v>
                </c:pt>
                <c:pt idx="3083">
                  <c:v>39071</c:v>
                </c:pt>
                <c:pt idx="3084">
                  <c:v>39070</c:v>
                </c:pt>
                <c:pt idx="3085">
                  <c:v>39069</c:v>
                </c:pt>
                <c:pt idx="3086">
                  <c:v>39066</c:v>
                </c:pt>
                <c:pt idx="3087">
                  <c:v>39065</c:v>
                </c:pt>
                <c:pt idx="3088">
                  <c:v>39064</c:v>
                </c:pt>
                <c:pt idx="3089">
                  <c:v>39063</c:v>
                </c:pt>
                <c:pt idx="3090">
                  <c:v>39062</c:v>
                </c:pt>
                <c:pt idx="3091">
                  <c:v>39059</c:v>
                </c:pt>
                <c:pt idx="3092">
                  <c:v>39058</c:v>
                </c:pt>
                <c:pt idx="3093">
                  <c:v>39057</c:v>
                </c:pt>
                <c:pt idx="3094">
                  <c:v>39056</c:v>
                </c:pt>
                <c:pt idx="3095">
                  <c:v>39055</c:v>
                </c:pt>
                <c:pt idx="3096">
                  <c:v>39052</c:v>
                </c:pt>
                <c:pt idx="3097">
                  <c:v>39051</c:v>
                </c:pt>
                <c:pt idx="3098">
                  <c:v>39050</c:v>
                </c:pt>
                <c:pt idx="3099">
                  <c:v>39049</c:v>
                </c:pt>
                <c:pt idx="3100">
                  <c:v>39048</c:v>
                </c:pt>
                <c:pt idx="3101">
                  <c:v>39045</c:v>
                </c:pt>
                <c:pt idx="3102">
                  <c:v>39044</c:v>
                </c:pt>
                <c:pt idx="3103">
                  <c:v>39043</c:v>
                </c:pt>
                <c:pt idx="3104">
                  <c:v>39042</c:v>
                </c:pt>
                <c:pt idx="3105">
                  <c:v>39041</c:v>
                </c:pt>
                <c:pt idx="3106">
                  <c:v>39038</c:v>
                </c:pt>
                <c:pt idx="3107">
                  <c:v>39037</c:v>
                </c:pt>
                <c:pt idx="3108">
                  <c:v>39036</c:v>
                </c:pt>
                <c:pt idx="3109">
                  <c:v>39035</c:v>
                </c:pt>
                <c:pt idx="3110">
                  <c:v>39034</c:v>
                </c:pt>
                <c:pt idx="3111">
                  <c:v>39031</c:v>
                </c:pt>
                <c:pt idx="3112">
                  <c:v>39030</c:v>
                </c:pt>
                <c:pt idx="3113">
                  <c:v>39029</c:v>
                </c:pt>
                <c:pt idx="3114">
                  <c:v>39028</c:v>
                </c:pt>
                <c:pt idx="3115">
                  <c:v>39027</c:v>
                </c:pt>
                <c:pt idx="3116">
                  <c:v>39024</c:v>
                </c:pt>
                <c:pt idx="3117">
                  <c:v>39023</c:v>
                </c:pt>
                <c:pt idx="3118">
                  <c:v>39022</c:v>
                </c:pt>
                <c:pt idx="3119">
                  <c:v>39021</c:v>
                </c:pt>
                <c:pt idx="3120">
                  <c:v>39020</c:v>
                </c:pt>
                <c:pt idx="3121">
                  <c:v>39017</c:v>
                </c:pt>
                <c:pt idx="3122">
                  <c:v>39016</c:v>
                </c:pt>
                <c:pt idx="3123">
                  <c:v>39015</c:v>
                </c:pt>
                <c:pt idx="3124">
                  <c:v>39014</c:v>
                </c:pt>
                <c:pt idx="3125">
                  <c:v>39013</c:v>
                </c:pt>
                <c:pt idx="3126">
                  <c:v>39010</c:v>
                </c:pt>
                <c:pt idx="3127">
                  <c:v>39009</c:v>
                </c:pt>
                <c:pt idx="3128">
                  <c:v>39008</c:v>
                </c:pt>
                <c:pt idx="3129">
                  <c:v>39007</c:v>
                </c:pt>
                <c:pt idx="3130">
                  <c:v>39006</c:v>
                </c:pt>
                <c:pt idx="3131">
                  <c:v>39003</c:v>
                </c:pt>
                <c:pt idx="3132">
                  <c:v>39002</c:v>
                </c:pt>
                <c:pt idx="3133">
                  <c:v>39001</c:v>
                </c:pt>
                <c:pt idx="3134">
                  <c:v>39000</c:v>
                </c:pt>
                <c:pt idx="3135">
                  <c:v>38999</c:v>
                </c:pt>
                <c:pt idx="3136">
                  <c:v>38996</c:v>
                </c:pt>
                <c:pt idx="3137">
                  <c:v>38995</c:v>
                </c:pt>
                <c:pt idx="3138">
                  <c:v>38994</c:v>
                </c:pt>
                <c:pt idx="3139">
                  <c:v>38993</c:v>
                </c:pt>
                <c:pt idx="3140">
                  <c:v>38992</c:v>
                </c:pt>
                <c:pt idx="3141">
                  <c:v>38989</c:v>
                </c:pt>
                <c:pt idx="3142">
                  <c:v>38988</c:v>
                </c:pt>
                <c:pt idx="3143">
                  <c:v>38987</c:v>
                </c:pt>
                <c:pt idx="3144">
                  <c:v>38986</c:v>
                </c:pt>
                <c:pt idx="3145">
                  <c:v>38985</c:v>
                </c:pt>
                <c:pt idx="3146">
                  <c:v>38982</c:v>
                </c:pt>
                <c:pt idx="3147">
                  <c:v>38981</c:v>
                </c:pt>
                <c:pt idx="3148">
                  <c:v>38980</c:v>
                </c:pt>
                <c:pt idx="3149">
                  <c:v>38979</c:v>
                </c:pt>
                <c:pt idx="3150">
                  <c:v>38978</c:v>
                </c:pt>
                <c:pt idx="3151">
                  <c:v>38975</c:v>
                </c:pt>
                <c:pt idx="3152">
                  <c:v>38974</c:v>
                </c:pt>
                <c:pt idx="3153">
                  <c:v>38973</c:v>
                </c:pt>
                <c:pt idx="3154">
                  <c:v>38972</c:v>
                </c:pt>
                <c:pt idx="3155">
                  <c:v>38971</c:v>
                </c:pt>
                <c:pt idx="3156">
                  <c:v>38968</c:v>
                </c:pt>
                <c:pt idx="3157">
                  <c:v>38967</c:v>
                </c:pt>
                <c:pt idx="3158">
                  <c:v>38966</c:v>
                </c:pt>
                <c:pt idx="3159">
                  <c:v>38965</c:v>
                </c:pt>
                <c:pt idx="3160">
                  <c:v>38964</c:v>
                </c:pt>
                <c:pt idx="3161">
                  <c:v>38961</c:v>
                </c:pt>
                <c:pt idx="3162">
                  <c:v>38960</c:v>
                </c:pt>
                <c:pt idx="3163">
                  <c:v>38959</c:v>
                </c:pt>
                <c:pt idx="3164">
                  <c:v>38958</c:v>
                </c:pt>
                <c:pt idx="3165">
                  <c:v>38957</c:v>
                </c:pt>
                <c:pt idx="3166">
                  <c:v>38954</c:v>
                </c:pt>
                <c:pt idx="3167">
                  <c:v>38953</c:v>
                </c:pt>
                <c:pt idx="3168">
                  <c:v>38952</c:v>
                </c:pt>
                <c:pt idx="3169">
                  <c:v>38951</c:v>
                </c:pt>
                <c:pt idx="3170">
                  <c:v>38950</c:v>
                </c:pt>
                <c:pt idx="3171">
                  <c:v>38947</c:v>
                </c:pt>
                <c:pt idx="3172">
                  <c:v>38946</c:v>
                </c:pt>
                <c:pt idx="3173">
                  <c:v>38945</c:v>
                </c:pt>
                <c:pt idx="3174">
                  <c:v>38944</c:v>
                </c:pt>
                <c:pt idx="3175">
                  <c:v>38943</c:v>
                </c:pt>
                <c:pt idx="3176">
                  <c:v>38940</c:v>
                </c:pt>
                <c:pt idx="3177">
                  <c:v>38939</c:v>
                </c:pt>
                <c:pt idx="3178">
                  <c:v>38938</c:v>
                </c:pt>
                <c:pt idx="3179">
                  <c:v>38937</c:v>
                </c:pt>
                <c:pt idx="3180">
                  <c:v>38936</c:v>
                </c:pt>
                <c:pt idx="3181">
                  <c:v>38933</c:v>
                </c:pt>
                <c:pt idx="3182">
                  <c:v>38932</c:v>
                </c:pt>
                <c:pt idx="3183">
                  <c:v>38931</c:v>
                </c:pt>
                <c:pt idx="3184">
                  <c:v>38930</c:v>
                </c:pt>
                <c:pt idx="3185">
                  <c:v>38929</c:v>
                </c:pt>
                <c:pt idx="3186">
                  <c:v>38926</c:v>
                </c:pt>
                <c:pt idx="3187">
                  <c:v>38925</c:v>
                </c:pt>
                <c:pt idx="3188">
                  <c:v>38924</c:v>
                </c:pt>
                <c:pt idx="3189">
                  <c:v>38923</c:v>
                </c:pt>
                <c:pt idx="3190">
                  <c:v>38922</c:v>
                </c:pt>
                <c:pt idx="3191">
                  <c:v>38919</c:v>
                </c:pt>
                <c:pt idx="3192">
                  <c:v>38918</c:v>
                </c:pt>
                <c:pt idx="3193">
                  <c:v>38917</c:v>
                </c:pt>
                <c:pt idx="3194">
                  <c:v>38916</c:v>
                </c:pt>
                <c:pt idx="3195">
                  <c:v>38915</c:v>
                </c:pt>
                <c:pt idx="3196">
                  <c:v>38912</c:v>
                </c:pt>
                <c:pt idx="3197">
                  <c:v>38911</c:v>
                </c:pt>
                <c:pt idx="3198">
                  <c:v>38910</c:v>
                </c:pt>
                <c:pt idx="3199">
                  <c:v>38909</c:v>
                </c:pt>
                <c:pt idx="3200">
                  <c:v>38908</c:v>
                </c:pt>
                <c:pt idx="3201">
                  <c:v>38905</c:v>
                </c:pt>
                <c:pt idx="3202">
                  <c:v>38904</c:v>
                </c:pt>
                <c:pt idx="3203">
                  <c:v>38903</c:v>
                </c:pt>
                <c:pt idx="3204">
                  <c:v>38902</c:v>
                </c:pt>
                <c:pt idx="3205">
                  <c:v>38901</c:v>
                </c:pt>
                <c:pt idx="3206">
                  <c:v>38898</c:v>
                </c:pt>
                <c:pt idx="3207">
                  <c:v>38897</c:v>
                </c:pt>
                <c:pt idx="3208">
                  <c:v>38896</c:v>
                </c:pt>
                <c:pt idx="3209">
                  <c:v>38895</c:v>
                </c:pt>
                <c:pt idx="3210">
                  <c:v>38894</c:v>
                </c:pt>
                <c:pt idx="3211">
                  <c:v>38891</c:v>
                </c:pt>
                <c:pt idx="3212">
                  <c:v>38890</c:v>
                </c:pt>
                <c:pt idx="3213">
                  <c:v>38889</c:v>
                </c:pt>
                <c:pt idx="3214">
                  <c:v>38888</c:v>
                </c:pt>
                <c:pt idx="3215">
                  <c:v>38887</c:v>
                </c:pt>
                <c:pt idx="3216">
                  <c:v>38884</c:v>
                </c:pt>
                <c:pt idx="3217">
                  <c:v>38883</c:v>
                </c:pt>
                <c:pt idx="3218">
                  <c:v>38882</c:v>
                </c:pt>
                <c:pt idx="3219">
                  <c:v>38881</c:v>
                </c:pt>
                <c:pt idx="3220">
                  <c:v>38880</c:v>
                </c:pt>
                <c:pt idx="3221">
                  <c:v>38877</c:v>
                </c:pt>
                <c:pt idx="3222">
                  <c:v>38876</c:v>
                </c:pt>
                <c:pt idx="3223">
                  <c:v>38875</c:v>
                </c:pt>
                <c:pt idx="3224">
                  <c:v>38874</c:v>
                </c:pt>
                <c:pt idx="3225">
                  <c:v>38873</c:v>
                </c:pt>
                <c:pt idx="3226">
                  <c:v>38870</c:v>
                </c:pt>
                <c:pt idx="3227">
                  <c:v>38869</c:v>
                </c:pt>
                <c:pt idx="3228">
                  <c:v>38868</c:v>
                </c:pt>
                <c:pt idx="3229">
                  <c:v>38867</c:v>
                </c:pt>
                <c:pt idx="3230">
                  <c:v>38866</c:v>
                </c:pt>
                <c:pt idx="3231">
                  <c:v>38863</c:v>
                </c:pt>
                <c:pt idx="3232">
                  <c:v>38862</c:v>
                </c:pt>
                <c:pt idx="3233">
                  <c:v>38861</c:v>
                </c:pt>
                <c:pt idx="3234">
                  <c:v>38860</c:v>
                </c:pt>
                <c:pt idx="3235">
                  <c:v>38859</c:v>
                </c:pt>
                <c:pt idx="3236">
                  <c:v>38856</c:v>
                </c:pt>
                <c:pt idx="3237">
                  <c:v>38855</c:v>
                </c:pt>
                <c:pt idx="3238">
                  <c:v>38854</c:v>
                </c:pt>
                <c:pt idx="3239">
                  <c:v>38853</c:v>
                </c:pt>
                <c:pt idx="3240">
                  <c:v>38852</c:v>
                </c:pt>
                <c:pt idx="3241">
                  <c:v>38849</c:v>
                </c:pt>
                <c:pt idx="3242">
                  <c:v>38848</c:v>
                </c:pt>
                <c:pt idx="3243">
                  <c:v>38847</c:v>
                </c:pt>
                <c:pt idx="3244">
                  <c:v>38846</c:v>
                </c:pt>
                <c:pt idx="3245">
                  <c:v>38845</c:v>
                </c:pt>
                <c:pt idx="3246">
                  <c:v>38842</c:v>
                </c:pt>
                <c:pt idx="3247">
                  <c:v>38841</c:v>
                </c:pt>
                <c:pt idx="3248">
                  <c:v>38840</c:v>
                </c:pt>
                <c:pt idx="3249">
                  <c:v>38839</c:v>
                </c:pt>
                <c:pt idx="3250">
                  <c:v>38838</c:v>
                </c:pt>
                <c:pt idx="3251">
                  <c:v>38835</c:v>
                </c:pt>
                <c:pt idx="3252">
                  <c:v>38834</c:v>
                </c:pt>
                <c:pt idx="3253">
                  <c:v>38833</c:v>
                </c:pt>
                <c:pt idx="3254">
                  <c:v>38832</c:v>
                </c:pt>
                <c:pt idx="3255">
                  <c:v>38831</c:v>
                </c:pt>
                <c:pt idx="3256">
                  <c:v>38828</c:v>
                </c:pt>
                <c:pt idx="3257">
                  <c:v>38827</c:v>
                </c:pt>
                <c:pt idx="3258">
                  <c:v>38826</c:v>
                </c:pt>
                <c:pt idx="3259">
                  <c:v>38825</c:v>
                </c:pt>
                <c:pt idx="3260">
                  <c:v>38824</c:v>
                </c:pt>
                <c:pt idx="3261">
                  <c:v>38821</c:v>
                </c:pt>
                <c:pt idx="3262">
                  <c:v>38820</c:v>
                </c:pt>
                <c:pt idx="3263">
                  <c:v>38819</c:v>
                </c:pt>
                <c:pt idx="3264">
                  <c:v>38818</c:v>
                </c:pt>
                <c:pt idx="3265">
                  <c:v>38817</c:v>
                </c:pt>
                <c:pt idx="3266">
                  <c:v>38814</c:v>
                </c:pt>
                <c:pt idx="3267">
                  <c:v>38813</c:v>
                </c:pt>
                <c:pt idx="3268">
                  <c:v>38812</c:v>
                </c:pt>
                <c:pt idx="3269">
                  <c:v>38811</c:v>
                </c:pt>
                <c:pt idx="3270">
                  <c:v>38810</c:v>
                </c:pt>
                <c:pt idx="3271">
                  <c:v>38807</c:v>
                </c:pt>
                <c:pt idx="3272">
                  <c:v>38806</c:v>
                </c:pt>
                <c:pt idx="3273">
                  <c:v>38805</c:v>
                </c:pt>
                <c:pt idx="3274">
                  <c:v>38804</c:v>
                </c:pt>
                <c:pt idx="3275">
                  <c:v>38803</c:v>
                </c:pt>
                <c:pt idx="3276">
                  <c:v>38800</c:v>
                </c:pt>
                <c:pt idx="3277">
                  <c:v>38799</c:v>
                </c:pt>
                <c:pt idx="3278">
                  <c:v>38798</c:v>
                </c:pt>
                <c:pt idx="3279">
                  <c:v>38797</c:v>
                </c:pt>
                <c:pt idx="3280">
                  <c:v>38796</c:v>
                </c:pt>
                <c:pt idx="3281">
                  <c:v>38793</c:v>
                </c:pt>
                <c:pt idx="3282">
                  <c:v>38792</c:v>
                </c:pt>
                <c:pt idx="3283">
                  <c:v>38791</c:v>
                </c:pt>
                <c:pt idx="3284">
                  <c:v>38790</c:v>
                </c:pt>
                <c:pt idx="3285">
                  <c:v>38789</c:v>
                </c:pt>
                <c:pt idx="3286">
                  <c:v>38786</c:v>
                </c:pt>
                <c:pt idx="3287">
                  <c:v>38785</c:v>
                </c:pt>
                <c:pt idx="3288">
                  <c:v>38784</c:v>
                </c:pt>
                <c:pt idx="3289">
                  <c:v>38783</c:v>
                </c:pt>
                <c:pt idx="3290">
                  <c:v>38782</c:v>
                </c:pt>
                <c:pt idx="3291">
                  <c:v>38779</c:v>
                </c:pt>
                <c:pt idx="3292">
                  <c:v>38778</c:v>
                </c:pt>
                <c:pt idx="3293">
                  <c:v>38777</c:v>
                </c:pt>
                <c:pt idx="3294">
                  <c:v>38776</c:v>
                </c:pt>
                <c:pt idx="3295">
                  <c:v>38775</c:v>
                </c:pt>
                <c:pt idx="3296">
                  <c:v>38772</c:v>
                </c:pt>
                <c:pt idx="3297">
                  <c:v>38771</c:v>
                </c:pt>
                <c:pt idx="3298">
                  <c:v>38770</c:v>
                </c:pt>
                <c:pt idx="3299">
                  <c:v>38769</c:v>
                </c:pt>
                <c:pt idx="3300">
                  <c:v>38768</c:v>
                </c:pt>
                <c:pt idx="3301">
                  <c:v>38765</c:v>
                </c:pt>
                <c:pt idx="3302">
                  <c:v>38764</c:v>
                </c:pt>
                <c:pt idx="3303">
                  <c:v>38763</c:v>
                </c:pt>
                <c:pt idx="3304">
                  <c:v>38762</c:v>
                </c:pt>
                <c:pt idx="3305">
                  <c:v>38761</c:v>
                </c:pt>
                <c:pt idx="3306">
                  <c:v>38758</c:v>
                </c:pt>
                <c:pt idx="3307">
                  <c:v>38757</c:v>
                </c:pt>
                <c:pt idx="3308">
                  <c:v>38756</c:v>
                </c:pt>
                <c:pt idx="3309">
                  <c:v>38755</c:v>
                </c:pt>
                <c:pt idx="3310">
                  <c:v>38754</c:v>
                </c:pt>
                <c:pt idx="3311">
                  <c:v>38751</c:v>
                </c:pt>
                <c:pt idx="3312">
                  <c:v>38750</c:v>
                </c:pt>
                <c:pt idx="3313">
                  <c:v>38749</c:v>
                </c:pt>
                <c:pt idx="3314">
                  <c:v>38748</c:v>
                </c:pt>
                <c:pt idx="3315">
                  <c:v>38747</c:v>
                </c:pt>
                <c:pt idx="3316">
                  <c:v>38744</c:v>
                </c:pt>
                <c:pt idx="3317">
                  <c:v>38743</c:v>
                </c:pt>
                <c:pt idx="3318">
                  <c:v>38742</c:v>
                </c:pt>
                <c:pt idx="3319">
                  <c:v>38741</c:v>
                </c:pt>
                <c:pt idx="3320">
                  <c:v>38740</c:v>
                </c:pt>
                <c:pt idx="3321">
                  <c:v>38737</c:v>
                </c:pt>
                <c:pt idx="3322">
                  <c:v>38736</c:v>
                </c:pt>
                <c:pt idx="3323">
                  <c:v>38735</c:v>
                </c:pt>
                <c:pt idx="3324">
                  <c:v>38734</c:v>
                </c:pt>
                <c:pt idx="3325">
                  <c:v>38733</c:v>
                </c:pt>
                <c:pt idx="3326">
                  <c:v>38730</c:v>
                </c:pt>
                <c:pt idx="3327">
                  <c:v>38729</c:v>
                </c:pt>
                <c:pt idx="3328">
                  <c:v>38728</c:v>
                </c:pt>
                <c:pt idx="3329">
                  <c:v>38727</c:v>
                </c:pt>
                <c:pt idx="3330">
                  <c:v>38726</c:v>
                </c:pt>
                <c:pt idx="3331">
                  <c:v>38723</c:v>
                </c:pt>
                <c:pt idx="3332">
                  <c:v>38722</c:v>
                </c:pt>
                <c:pt idx="3333">
                  <c:v>38721</c:v>
                </c:pt>
                <c:pt idx="3334">
                  <c:v>38720</c:v>
                </c:pt>
                <c:pt idx="3335">
                  <c:v>38719</c:v>
                </c:pt>
                <c:pt idx="3336">
                  <c:v>38716</c:v>
                </c:pt>
                <c:pt idx="3337">
                  <c:v>38715</c:v>
                </c:pt>
                <c:pt idx="3338">
                  <c:v>38714</c:v>
                </c:pt>
                <c:pt idx="3339">
                  <c:v>38713</c:v>
                </c:pt>
                <c:pt idx="3340">
                  <c:v>38712</c:v>
                </c:pt>
                <c:pt idx="3341">
                  <c:v>38709</c:v>
                </c:pt>
                <c:pt idx="3342">
                  <c:v>38708</c:v>
                </c:pt>
                <c:pt idx="3343">
                  <c:v>38707</c:v>
                </c:pt>
                <c:pt idx="3344">
                  <c:v>38706</c:v>
                </c:pt>
                <c:pt idx="3345">
                  <c:v>38705</c:v>
                </c:pt>
                <c:pt idx="3346">
                  <c:v>38702</c:v>
                </c:pt>
                <c:pt idx="3347">
                  <c:v>38701</c:v>
                </c:pt>
                <c:pt idx="3348">
                  <c:v>38700</c:v>
                </c:pt>
                <c:pt idx="3349">
                  <c:v>38699</c:v>
                </c:pt>
                <c:pt idx="3350">
                  <c:v>38698</c:v>
                </c:pt>
                <c:pt idx="3351">
                  <c:v>38695</c:v>
                </c:pt>
                <c:pt idx="3352">
                  <c:v>38694</c:v>
                </c:pt>
                <c:pt idx="3353">
                  <c:v>38693</c:v>
                </c:pt>
                <c:pt idx="3354">
                  <c:v>38692</c:v>
                </c:pt>
                <c:pt idx="3355">
                  <c:v>38691</c:v>
                </c:pt>
                <c:pt idx="3356">
                  <c:v>38688</c:v>
                </c:pt>
                <c:pt idx="3357">
                  <c:v>38687</c:v>
                </c:pt>
                <c:pt idx="3358">
                  <c:v>38686</c:v>
                </c:pt>
                <c:pt idx="3359">
                  <c:v>38685</c:v>
                </c:pt>
                <c:pt idx="3360">
                  <c:v>38684</c:v>
                </c:pt>
                <c:pt idx="3361">
                  <c:v>38681</c:v>
                </c:pt>
                <c:pt idx="3362">
                  <c:v>38680</c:v>
                </c:pt>
                <c:pt idx="3363">
                  <c:v>38679</c:v>
                </c:pt>
                <c:pt idx="3364">
                  <c:v>38678</c:v>
                </c:pt>
                <c:pt idx="3365">
                  <c:v>38677</c:v>
                </c:pt>
                <c:pt idx="3366">
                  <c:v>38674</c:v>
                </c:pt>
                <c:pt idx="3367">
                  <c:v>38673</c:v>
                </c:pt>
                <c:pt idx="3368">
                  <c:v>38672</c:v>
                </c:pt>
                <c:pt idx="3369">
                  <c:v>38671</c:v>
                </c:pt>
                <c:pt idx="3370">
                  <c:v>38670</c:v>
                </c:pt>
                <c:pt idx="3371">
                  <c:v>38667</c:v>
                </c:pt>
                <c:pt idx="3372">
                  <c:v>38666</c:v>
                </c:pt>
                <c:pt idx="3373">
                  <c:v>38665</c:v>
                </c:pt>
                <c:pt idx="3374">
                  <c:v>38664</c:v>
                </c:pt>
                <c:pt idx="3375">
                  <c:v>38663</c:v>
                </c:pt>
                <c:pt idx="3376">
                  <c:v>38660</c:v>
                </c:pt>
                <c:pt idx="3377">
                  <c:v>38659</c:v>
                </c:pt>
                <c:pt idx="3378">
                  <c:v>38658</c:v>
                </c:pt>
                <c:pt idx="3379">
                  <c:v>38657</c:v>
                </c:pt>
                <c:pt idx="3380">
                  <c:v>38656</c:v>
                </c:pt>
                <c:pt idx="3381">
                  <c:v>38653</c:v>
                </c:pt>
                <c:pt idx="3382">
                  <c:v>38652</c:v>
                </c:pt>
                <c:pt idx="3383">
                  <c:v>38651</c:v>
                </c:pt>
                <c:pt idx="3384">
                  <c:v>38650</c:v>
                </c:pt>
                <c:pt idx="3385">
                  <c:v>38649</c:v>
                </c:pt>
                <c:pt idx="3386">
                  <c:v>38646</c:v>
                </c:pt>
                <c:pt idx="3387">
                  <c:v>38645</c:v>
                </c:pt>
                <c:pt idx="3388">
                  <c:v>38644</c:v>
                </c:pt>
                <c:pt idx="3389">
                  <c:v>38643</c:v>
                </c:pt>
                <c:pt idx="3390">
                  <c:v>38642</c:v>
                </c:pt>
                <c:pt idx="3391">
                  <c:v>38639</c:v>
                </c:pt>
                <c:pt idx="3392">
                  <c:v>38638</c:v>
                </c:pt>
                <c:pt idx="3393">
                  <c:v>38637</c:v>
                </c:pt>
                <c:pt idx="3394">
                  <c:v>38636</c:v>
                </c:pt>
                <c:pt idx="3395">
                  <c:v>38635</c:v>
                </c:pt>
                <c:pt idx="3396">
                  <c:v>38632</c:v>
                </c:pt>
                <c:pt idx="3397">
                  <c:v>38631</c:v>
                </c:pt>
                <c:pt idx="3398">
                  <c:v>38630</c:v>
                </c:pt>
                <c:pt idx="3399">
                  <c:v>38629</c:v>
                </c:pt>
                <c:pt idx="3400">
                  <c:v>38628</c:v>
                </c:pt>
                <c:pt idx="3401">
                  <c:v>38625</c:v>
                </c:pt>
                <c:pt idx="3402">
                  <c:v>38624</c:v>
                </c:pt>
                <c:pt idx="3403">
                  <c:v>38623</c:v>
                </c:pt>
                <c:pt idx="3404">
                  <c:v>38622</c:v>
                </c:pt>
                <c:pt idx="3405">
                  <c:v>38621</c:v>
                </c:pt>
                <c:pt idx="3406">
                  <c:v>38618</c:v>
                </c:pt>
                <c:pt idx="3407">
                  <c:v>38617</c:v>
                </c:pt>
                <c:pt idx="3408">
                  <c:v>38616</c:v>
                </c:pt>
                <c:pt idx="3409">
                  <c:v>38615</c:v>
                </c:pt>
                <c:pt idx="3410">
                  <c:v>38614</c:v>
                </c:pt>
                <c:pt idx="3411">
                  <c:v>38611</c:v>
                </c:pt>
                <c:pt idx="3412">
                  <c:v>38610</c:v>
                </c:pt>
                <c:pt idx="3413">
                  <c:v>38609</c:v>
                </c:pt>
                <c:pt idx="3414">
                  <c:v>38608</c:v>
                </c:pt>
                <c:pt idx="3415">
                  <c:v>38607</c:v>
                </c:pt>
                <c:pt idx="3416">
                  <c:v>38604</c:v>
                </c:pt>
                <c:pt idx="3417">
                  <c:v>38603</c:v>
                </c:pt>
                <c:pt idx="3418">
                  <c:v>38602</c:v>
                </c:pt>
                <c:pt idx="3419">
                  <c:v>38601</c:v>
                </c:pt>
                <c:pt idx="3420">
                  <c:v>38600</c:v>
                </c:pt>
                <c:pt idx="3421">
                  <c:v>38597</c:v>
                </c:pt>
                <c:pt idx="3422">
                  <c:v>38596</c:v>
                </c:pt>
                <c:pt idx="3423">
                  <c:v>38595</c:v>
                </c:pt>
                <c:pt idx="3424">
                  <c:v>38594</c:v>
                </c:pt>
                <c:pt idx="3425">
                  <c:v>38593</c:v>
                </c:pt>
                <c:pt idx="3426">
                  <c:v>38590</c:v>
                </c:pt>
                <c:pt idx="3427">
                  <c:v>38589</c:v>
                </c:pt>
                <c:pt idx="3428">
                  <c:v>38588</c:v>
                </c:pt>
                <c:pt idx="3429">
                  <c:v>38587</c:v>
                </c:pt>
                <c:pt idx="3430">
                  <c:v>38586</c:v>
                </c:pt>
                <c:pt idx="3431">
                  <c:v>38583</c:v>
                </c:pt>
                <c:pt idx="3432">
                  <c:v>38582</c:v>
                </c:pt>
                <c:pt idx="3433">
                  <c:v>38581</c:v>
                </c:pt>
                <c:pt idx="3434">
                  <c:v>38580</c:v>
                </c:pt>
                <c:pt idx="3435">
                  <c:v>38579</c:v>
                </c:pt>
                <c:pt idx="3436">
                  <c:v>38576</c:v>
                </c:pt>
                <c:pt idx="3437">
                  <c:v>38575</c:v>
                </c:pt>
                <c:pt idx="3438">
                  <c:v>38574</c:v>
                </c:pt>
                <c:pt idx="3439">
                  <c:v>38573</c:v>
                </c:pt>
                <c:pt idx="3440">
                  <c:v>38572</c:v>
                </c:pt>
                <c:pt idx="3441">
                  <c:v>38569</c:v>
                </c:pt>
                <c:pt idx="3442">
                  <c:v>38568</c:v>
                </c:pt>
                <c:pt idx="3443">
                  <c:v>38567</c:v>
                </c:pt>
                <c:pt idx="3444">
                  <c:v>38566</c:v>
                </c:pt>
                <c:pt idx="3445">
                  <c:v>38565</c:v>
                </c:pt>
                <c:pt idx="3446">
                  <c:v>38562</c:v>
                </c:pt>
                <c:pt idx="3447">
                  <c:v>38561</c:v>
                </c:pt>
                <c:pt idx="3448">
                  <c:v>38560</c:v>
                </c:pt>
                <c:pt idx="3449">
                  <c:v>38559</c:v>
                </c:pt>
                <c:pt idx="3450">
                  <c:v>38558</c:v>
                </c:pt>
                <c:pt idx="3451">
                  <c:v>38555</c:v>
                </c:pt>
                <c:pt idx="3452">
                  <c:v>38554</c:v>
                </c:pt>
                <c:pt idx="3453">
                  <c:v>38553</c:v>
                </c:pt>
                <c:pt idx="3454">
                  <c:v>38552</c:v>
                </c:pt>
                <c:pt idx="3455">
                  <c:v>38551</c:v>
                </c:pt>
                <c:pt idx="3456">
                  <c:v>38548</c:v>
                </c:pt>
                <c:pt idx="3457">
                  <c:v>38547</c:v>
                </c:pt>
                <c:pt idx="3458">
                  <c:v>38546</c:v>
                </c:pt>
                <c:pt idx="3459">
                  <c:v>38545</c:v>
                </c:pt>
                <c:pt idx="3460">
                  <c:v>38544</c:v>
                </c:pt>
                <c:pt idx="3461">
                  <c:v>38541</c:v>
                </c:pt>
                <c:pt idx="3462">
                  <c:v>38540</c:v>
                </c:pt>
                <c:pt idx="3463">
                  <c:v>38539</c:v>
                </c:pt>
                <c:pt idx="3464">
                  <c:v>38538</c:v>
                </c:pt>
                <c:pt idx="3465">
                  <c:v>38537</c:v>
                </c:pt>
                <c:pt idx="3466">
                  <c:v>38534</c:v>
                </c:pt>
                <c:pt idx="3467">
                  <c:v>38533</c:v>
                </c:pt>
                <c:pt idx="3468">
                  <c:v>38532</c:v>
                </c:pt>
                <c:pt idx="3469">
                  <c:v>38531</c:v>
                </c:pt>
                <c:pt idx="3470">
                  <c:v>38530</c:v>
                </c:pt>
                <c:pt idx="3471">
                  <c:v>38527</c:v>
                </c:pt>
                <c:pt idx="3472">
                  <c:v>38526</c:v>
                </c:pt>
                <c:pt idx="3473">
                  <c:v>38525</c:v>
                </c:pt>
                <c:pt idx="3474">
                  <c:v>38524</c:v>
                </c:pt>
                <c:pt idx="3475">
                  <c:v>38523</c:v>
                </c:pt>
                <c:pt idx="3476">
                  <c:v>38520</c:v>
                </c:pt>
                <c:pt idx="3477">
                  <c:v>38519</c:v>
                </c:pt>
                <c:pt idx="3478">
                  <c:v>38518</c:v>
                </c:pt>
                <c:pt idx="3479">
                  <c:v>38517</c:v>
                </c:pt>
                <c:pt idx="3480">
                  <c:v>38516</c:v>
                </c:pt>
                <c:pt idx="3481">
                  <c:v>38513</c:v>
                </c:pt>
                <c:pt idx="3482">
                  <c:v>38512</c:v>
                </c:pt>
                <c:pt idx="3483">
                  <c:v>38511</c:v>
                </c:pt>
                <c:pt idx="3484">
                  <c:v>38510</c:v>
                </c:pt>
                <c:pt idx="3485">
                  <c:v>38509</c:v>
                </c:pt>
                <c:pt idx="3486">
                  <c:v>38506</c:v>
                </c:pt>
                <c:pt idx="3487">
                  <c:v>38505</c:v>
                </c:pt>
                <c:pt idx="3488">
                  <c:v>38504</c:v>
                </c:pt>
                <c:pt idx="3489">
                  <c:v>38503</c:v>
                </c:pt>
                <c:pt idx="3490">
                  <c:v>38502</c:v>
                </c:pt>
                <c:pt idx="3491">
                  <c:v>38499</c:v>
                </c:pt>
                <c:pt idx="3492">
                  <c:v>38498</c:v>
                </c:pt>
                <c:pt idx="3493">
                  <c:v>38497</c:v>
                </c:pt>
                <c:pt idx="3494">
                  <c:v>38496</c:v>
                </c:pt>
                <c:pt idx="3495">
                  <c:v>38495</c:v>
                </c:pt>
                <c:pt idx="3496">
                  <c:v>38492</c:v>
                </c:pt>
                <c:pt idx="3497">
                  <c:v>38491</c:v>
                </c:pt>
                <c:pt idx="3498">
                  <c:v>38490</c:v>
                </c:pt>
                <c:pt idx="3499">
                  <c:v>38489</c:v>
                </c:pt>
                <c:pt idx="3500">
                  <c:v>38488</c:v>
                </c:pt>
                <c:pt idx="3501">
                  <c:v>38485</c:v>
                </c:pt>
                <c:pt idx="3502">
                  <c:v>38484</c:v>
                </c:pt>
                <c:pt idx="3503">
                  <c:v>38483</c:v>
                </c:pt>
                <c:pt idx="3504">
                  <c:v>38482</c:v>
                </c:pt>
                <c:pt idx="3505">
                  <c:v>38481</c:v>
                </c:pt>
                <c:pt idx="3506">
                  <c:v>38478</c:v>
                </c:pt>
                <c:pt idx="3507">
                  <c:v>38477</c:v>
                </c:pt>
                <c:pt idx="3508">
                  <c:v>38476</c:v>
                </c:pt>
                <c:pt idx="3509">
                  <c:v>38475</c:v>
                </c:pt>
                <c:pt idx="3510">
                  <c:v>38474</c:v>
                </c:pt>
                <c:pt idx="3511">
                  <c:v>38471</c:v>
                </c:pt>
                <c:pt idx="3512">
                  <c:v>38470</c:v>
                </c:pt>
                <c:pt idx="3513">
                  <c:v>38469</c:v>
                </c:pt>
                <c:pt idx="3514">
                  <c:v>38468</c:v>
                </c:pt>
                <c:pt idx="3515">
                  <c:v>38467</c:v>
                </c:pt>
                <c:pt idx="3516">
                  <c:v>38464</c:v>
                </c:pt>
                <c:pt idx="3517">
                  <c:v>38463</c:v>
                </c:pt>
                <c:pt idx="3518">
                  <c:v>38462</c:v>
                </c:pt>
                <c:pt idx="3519">
                  <c:v>38461</c:v>
                </c:pt>
                <c:pt idx="3520">
                  <c:v>38460</c:v>
                </c:pt>
                <c:pt idx="3521">
                  <c:v>38457</c:v>
                </c:pt>
                <c:pt idx="3522">
                  <c:v>38456</c:v>
                </c:pt>
                <c:pt idx="3523">
                  <c:v>38455</c:v>
                </c:pt>
                <c:pt idx="3524">
                  <c:v>38454</c:v>
                </c:pt>
                <c:pt idx="3525">
                  <c:v>38453</c:v>
                </c:pt>
                <c:pt idx="3526">
                  <c:v>38450</c:v>
                </c:pt>
                <c:pt idx="3527">
                  <c:v>38449</c:v>
                </c:pt>
                <c:pt idx="3528">
                  <c:v>38448</c:v>
                </c:pt>
                <c:pt idx="3529">
                  <c:v>38447</c:v>
                </c:pt>
                <c:pt idx="3530">
                  <c:v>38446</c:v>
                </c:pt>
                <c:pt idx="3531">
                  <c:v>38443</c:v>
                </c:pt>
                <c:pt idx="3532">
                  <c:v>38442</c:v>
                </c:pt>
                <c:pt idx="3533">
                  <c:v>38441</c:v>
                </c:pt>
                <c:pt idx="3534">
                  <c:v>38440</c:v>
                </c:pt>
                <c:pt idx="3535">
                  <c:v>38439</c:v>
                </c:pt>
                <c:pt idx="3536">
                  <c:v>38436</c:v>
                </c:pt>
                <c:pt idx="3537">
                  <c:v>38435</c:v>
                </c:pt>
                <c:pt idx="3538">
                  <c:v>38434</c:v>
                </c:pt>
                <c:pt idx="3539">
                  <c:v>38433</c:v>
                </c:pt>
                <c:pt idx="3540">
                  <c:v>38432</c:v>
                </c:pt>
                <c:pt idx="3541">
                  <c:v>38429</c:v>
                </c:pt>
                <c:pt idx="3542">
                  <c:v>38428</c:v>
                </c:pt>
                <c:pt idx="3543">
                  <c:v>38427</c:v>
                </c:pt>
                <c:pt idx="3544">
                  <c:v>38426</c:v>
                </c:pt>
                <c:pt idx="3545">
                  <c:v>38425</c:v>
                </c:pt>
                <c:pt idx="3546">
                  <c:v>38422</c:v>
                </c:pt>
                <c:pt idx="3547">
                  <c:v>38421</c:v>
                </c:pt>
                <c:pt idx="3548">
                  <c:v>38420</c:v>
                </c:pt>
                <c:pt idx="3549">
                  <c:v>38419</c:v>
                </c:pt>
                <c:pt idx="3550">
                  <c:v>38418</c:v>
                </c:pt>
                <c:pt idx="3551">
                  <c:v>38415</c:v>
                </c:pt>
                <c:pt idx="3552">
                  <c:v>38414</c:v>
                </c:pt>
                <c:pt idx="3553">
                  <c:v>38413</c:v>
                </c:pt>
                <c:pt idx="3554">
                  <c:v>38412</c:v>
                </c:pt>
                <c:pt idx="3555">
                  <c:v>38411</c:v>
                </c:pt>
                <c:pt idx="3556">
                  <c:v>38408</c:v>
                </c:pt>
                <c:pt idx="3557">
                  <c:v>38407</c:v>
                </c:pt>
                <c:pt idx="3558">
                  <c:v>38406</c:v>
                </c:pt>
                <c:pt idx="3559">
                  <c:v>38405</c:v>
                </c:pt>
                <c:pt idx="3560">
                  <c:v>38404</c:v>
                </c:pt>
                <c:pt idx="3561">
                  <c:v>38401</c:v>
                </c:pt>
                <c:pt idx="3562">
                  <c:v>38400</c:v>
                </c:pt>
                <c:pt idx="3563">
                  <c:v>38399</c:v>
                </c:pt>
                <c:pt idx="3564">
                  <c:v>38398</c:v>
                </c:pt>
                <c:pt idx="3565">
                  <c:v>38397</c:v>
                </c:pt>
                <c:pt idx="3566">
                  <c:v>38394</c:v>
                </c:pt>
                <c:pt idx="3567">
                  <c:v>38393</c:v>
                </c:pt>
                <c:pt idx="3568">
                  <c:v>38392</c:v>
                </c:pt>
                <c:pt idx="3569">
                  <c:v>38391</c:v>
                </c:pt>
                <c:pt idx="3570">
                  <c:v>38390</c:v>
                </c:pt>
                <c:pt idx="3571">
                  <c:v>38387</c:v>
                </c:pt>
                <c:pt idx="3572">
                  <c:v>38386</c:v>
                </c:pt>
                <c:pt idx="3573">
                  <c:v>38385</c:v>
                </c:pt>
                <c:pt idx="3574">
                  <c:v>38384</c:v>
                </c:pt>
                <c:pt idx="3575">
                  <c:v>38383</c:v>
                </c:pt>
                <c:pt idx="3576">
                  <c:v>38380</c:v>
                </c:pt>
                <c:pt idx="3577">
                  <c:v>38379</c:v>
                </c:pt>
                <c:pt idx="3578">
                  <c:v>38378</c:v>
                </c:pt>
                <c:pt idx="3579">
                  <c:v>38377</c:v>
                </c:pt>
                <c:pt idx="3580">
                  <c:v>38376</c:v>
                </c:pt>
                <c:pt idx="3581">
                  <c:v>38373</c:v>
                </c:pt>
                <c:pt idx="3582">
                  <c:v>38372</c:v>
                </c:pt>
                <c:pt idx="3583">
                  <c:v>38371</c:v>
                </c:pt>
                <c:pt idx="3584">
                  <c:v>38370</c:v>
                </c:pt>
                <c:pt idx="3585">
                  <c:v>38369</c:v>
                </c:pt>
                <c:pt idx="3586">
                  <c:v>38366</c:v>
                </c:pt>
                <c:pt idx="3587">
                  <c:v>38365</c:v>
                </c:pt>
                <c:pt idx="3588">
                  <c:v>38364</c:v>
                </c:pt>
                <c:pt idx="3589">
                  <c:v>38363</c:v>
                </c:pt>
                <c:pt idx="3590">
                  <c:v>38362</c:v>
                </c:pt>
                <c:pt idx="3591">
                  <c:v>38359</c:v>
                </c:pt>
                <c:pt idx="3592">
                  <c:v>38358</c:v>
                </c:pt>
                <c:pt idx="3593">
                  <c:v>38357</c:v>
                </c:pt>
                <c:pt idx="3594">
                  <c:v>38356</c:v>
                </c:pt>
                <c:pt idx="3595">
                  <c:v>38355</c:v>
                </c:pt>
                <c:pt idx="3596">
                  <c:v>38352</c:v>
                </c:pt>
                <c:pt idx="3597">
                  <c:v>38351</c:v>
                </c:pt>
                <c:pt idx="3598">
                  <c:v>38350</c:v>
                </c:pt>
                <c:pt idx="3599">
                  <c:v>38349</c:v>
                </c:pt>
                <c:pt idx="3600">
                  <c:v>38348</c:v>
                </c:pt>
                <c:pt idx="3601">
                  <c:v>38345</c:v>
                </c:pt>
                <c:pt idx="3602">
                  <c:v>38344</c:v>
                </c:pt>
                <c:pt idx="3603">
                  <c:v>38343</c:v>
                </c:pt>
                <c:pt idx="3604">
                  <c:v>38342</c:v>
                </c:pt>
                <c:pt idx="3605">
                  <c:v>38341</c:v>
                </c:pt>
                <c:pt idx="3606">
                  <c:v>38338</c:v>
                </c:pt>
                <c:pt idx="3607">
                  <c:v>38337</c:v>
                </c:pt>
                <c:pt idx="3608">
                  <c:v>38336</c:v>
                </c:pt>
                <c:pt idx="3609">
                  <c:v>38335</c:v>
                </c:pt>
                <c:pt idx="3610">
                  <c:v>38334</c:v>
                </c:pt>
                <c:pt idx="3611">
                  <c:v>38331</c:v>
                </c:pt>
                <c:pt idx="3612">
                  <c:v>38330</c:v>
                </c:pt>
                <c:pt idx="3613">
                  <c:v>38329</c:v>
                </c:pt>
                <c:pt idx="3614">
                  <c:v>38328</c:v>
                </c:pt>
                <c:pt idx="3615">
                  <c:v>38327</c:v>
                </c:pt>
                <c:pt idx="3616">
                  <c:v>38324</c:v>
                </c:pt>
                <c:pt idx="3617">
                  <c:v>38323</c:v>
                </c:pt>
                <c:pt idx="3618">
                  <c:v>38322</c:v>
                </c:pt>
                <c:pt idx="3619">
                  <c:v>38321</c:v>
                </c:pt>
                <c:pt idx="3620">
                  <c:v>38320</c:v>
                </c:pt>
                <c:pt idx="3621">
                  <c:v>38317</c:v>
                </c:pt>
                <c:pt idx="3622">
                  <c:v>38316</c:v>
                </c:pt>
                <c:pt idx="3623">
                  <c:v>38315</c:v>
                </c:pt>
                <c:pt idx="3624">
                  <c:v>38314</c:v>
                </c:pt>
                <c:pt idx="3625">
                  <c:v>38313</c:v>
                </c:pt>
                <c:pt idx="3626">
                  <c:v>38310</c:v>
                </c:pt>
                <c:pt idx="3627">
                  <c:v>38309</c:v>
                </c:pt>
                <c:pt idx="3628">
                  <c:v>38308</c:v>
                </c:pt>
                <c:pt idx="3629">
                  <c:v>38307</c:v>
                </c:pt>
                <c:pt idx="3630">
                  <c:v>38306</c:v>
                </c:pt>
                <c:pt idx="3631">
                  <c:v>38303</c:v>
                </c:pt>
                <c:pt idx="3632">
                  <c:v>38302</c:v>
                </c:pt>
                <c:pt idx="3633">
                  <c:v>38301</c:v>
                </c:pt>
                <c:pt idx="3634">
                  <c:v>38300</c:v>
                </c:pt>
                <c:pt idx="3635">
                  <c:v>38299</c:v>
                </c:pt>
                <c:pt idx="3636">
                  <c:v>38296</c:v>
                </c:pt>
                <c:pt idx="3637">
                  <c:v>38295</c:v>
                </c:pt>
                <c:pt idx="3638">
                  <c:v>38294</c:v>
                </c:pt>
                <c:pt idx="3639">
                  <c:v>38293</c:v>
                </c:pt>
                <c:pt idx="3640">
                  <c:v>38292</c:v>
                </c:pt>
                <c:pt idx="3641">
                  <c:v>38289</c:v>
                </c:pt>
                <c:pt idx="3642">
                  <c:v>38288</c:v>
                </c:pt>
                <c:pt idx="3643">
                  <c:v>38287</c:v>
                </c:pt>
                <c:pt idx="3644">
                  <c:v>38286</c:v>
                </c:pt>
                <c:pt idx="3645">
                  <c:v>38285</c:v>
                </c:pt>
                <c:pt idx="3646">
                  <c:v>38282</c:v>
                </c:pt>
                <c:pt idx="3647">
                  <c:v>38281</c:v>
                </c:pt>
                <c:pt idx="3648">
                  <c:v>38280</c:v>
                </c:pt>
                <c:pt idx="3649">
                  <c:v>38279</c:v>
                </c:pt>
                <c:pt idx="3650">
                  <c:v>38278</c:v>
                </c:pt>
                <c:pt idx="3651">
                  <c:v>38275</c:v>
                </c:pt>
                <c:pt idx="3652">
                  <c:v>38274</c:v>
                </c:pt>
                <c:pt idx="3653">
                  <c:v>38273</c:v>
                </c:pt>
                <c:pt idx="3654">
                  <c:v>38272</c:v>
                </c:pt>
                <c:pt idx="3655">
                  <c:v>38271</c:v>
                </c:pt>
                <c:pt idx="3656">
                  <c:v>38268</c:v>
                </c:pt>
                <c:pt idx="3657">
                  <c:v>38267</c:v>
                </c:pt>
                <c:pt idx="3658">
                  <c:v>38266</c:v>
                </c:pt>
                <c:pt idx="3659">
                  <c:v>38265</c:v>
                </c:pt>
                <c:pt idx="3660">
                  <c:v>38264</c:v>
                </c:pt>
                <c:pt idx="3661">
                  <c:v>38261</c:v>
                </c:pt>
                <c:pt idx="3662">
                  <c:v>38260</c:v>
                </c:pt>
                <c:pt idx="3663">
                  <c:v>38259</c:v>
                </c:pt>
                <c:pt idx="3664">
                  <c:v>38258</c:v>
                </c:pt>
                <c:pt idx="3665">
                  <c:v>38257</c:v>
                </c:pt>
                <c:pt idx="3666">
                  <c:v>38254</c:v>
                </c:pt>
                <c:pt idx="3667">
                  <c:v>38253</c:v>
                </c:pt>
                <c:pt idx="3668">
                  <c:v>38252</c:v>
                </c:pt>
                <c:pt idx="3669">
                  <c:v>38251</c:v>
                </c:pt>
                <c:pt idx="3670">
                  <c:v>38250</c:v>
                </c:pt>
                <c:pt idx="3671">
                  <c:v>38247</c:v>
                </c:pt>
                <c:pt idx="3672">
                  <c:v>38246</c:v>
                </c:pt>
                <c:pt idx="3673">
                  <c:v>38245</c:v>
                </c:pt>
                <c:pt idx="3674">
                  <c:v>38244</c:v>
                </c:pt>
                <c:pt idx="3675">
                  <c:v>38243</c:v>
                </c:pt>
                <c:pt idx="3676">
                  <c:v>38240</c:v>
                </c:pt>
                <c:pt idx="3677">
                  <c:v>38239</c:v>
                </c:pt>
                <c:pt idx="3678">
                  <c:v>38238</c:v>
                </c:pt>
                <c:pt idx="3679">
                  <c:v>38237</c:v>
                </c:pt>
                <c:pt idx="3680">
                  <c:v>38236</c:v>
                </c:pt>
                <c:pt idx="3681">
                  <c:v>38233</c:v>
                </c:pt>
                <c:pt idx="3682">
                  <c:v>38232</c:v>
                </c:pt>
                <c:pt idx="3683">
                  <c:v>38231</c:v>
                </c:pt>
                <c:pt idx="3684">
                  <c:v>38230</c:v>
                </c:pt>
                <c:pt idx="3685">
                  <c:v>38229</c:v>
                </c:pt>
                <c:pt idx="3686">
                  <c:v>38226</c:v>
                </c:pt>
                <c:pt idx="3687">
                  <c:v>38225</c:v>
                </c:pt>
                <c:pt idx="3688">
                  <c:v>38224</c:v>
                </c:pt>
                <c:pt idx="3689">
                  <c:v>38223</c:v>
                </c:pt>
                <c:pt idx="3690">
                  <c:v>38222</c:v>
                </c:pt>
                <c:pt idx="3691">
                  <c:v>38219</c:v>
                </c:pt>
                <c:pt idx="3692">
                  <c:v>38218</c:v>
                </c:pt>
                <c:pt idx="3693">
                  <c:v>38217</c:v>
                </c:pt>
                <c:pt idx="3694">
                  <c:v>38216</c:v>
                </c:pt>
                <c:pt idx="3695">
                  <c:v>38215</c:v>
                </c:pt>
                <c:pt idx="3696">
                  <c:v>38212</c:v>
                </c:pt>
                <c:pt idx="3697">
                  <c:v>38211</c:v>
                </c:pt>
                <c:pt idx="3698">
                  <c:v>38210</c:v>
                </c:pt>
                <c:pt idx="3699">
                  <c:v>38209</c:v>
                </c:pt>
                <c:pt idx="3700">
                  <c:v>38208</c:v>
                </c:pt>
                <c:pt idx="3701">
                  <c:v>38205</c:v>
                </c:pt>
                <c:pt idx="3702">
                  <c:v>38204</c:v>
                </c:pt>
                <c:pt idx="3703">
                  <c:v>38203</c:v>
                </c:pt>
                <c:pt idx="3704">
                  <c:v>38202</c:v>
                </c:pt>
                <c:pt idx="3705">
                  <c:v>38201</c:v>
                </c:pt>
                <c:pt idx="3706">
                  <c:v>38198</c:v>
                </c:pt>
                <c:pt idx="3707">
                  <c:v>38197</c:v>
                </c:pt>
                <c:pt idx="3708">
                  <c:v>38196</c:v>
                </c:pt>
                <c:pt idx="3709">
                  <c:v>38195</c:v>
                </c:pt>
                <c:pt idx="3710">
                  <c:v>38194</c:v>
                </c:pt>
                <c:pt idx="3711">
                  <c:v>38191</c:v>
                </c:pt>
                <c:pt idx="3712">
                  <c:v>38190</c:v>
                </c:pt>
                <c:pt idx="3713">
                  <c:v>38189</c:v>
                </c:pt>
                <c:pt idx="3714">
                  <c:v>38188</c:v>
                </c:pt>
                <c:pt idx="3715">
                  <c:v>38187</c:v>
                </c:pt>
                <c:pt idx="3716">
                  <c:v>38184</c:v>
                </c:pt>
                <c:pt idx="3717">
                  <c:v>38183</c:v>
                </c:pt>
                <c:pt idx="3718">
                  <c:v>38182</c:v>
                </c:pt>
                <c:pt idx="3719">
                  <c:v>38181</c:v>
                </c:pt>
                <c:pt idx="3720">
                  <c:v>38180</c:v>
                </c:pt>
                <c:pt idx="3721">
                  <c:v>38177</c:v>
                </c:pt>
                <c:pt idx="3722">
                  <c:v>38176</c:v>
                </c:pt>
                <c:pt idx="3723">
                  <c:v>38175</c:v>
                </c:pt>
                <c:pt idx="3724">
                  <c:v>38174</c:v>
                </c:pt>
                <c:pt idx="3725">
                  <c:v>38173</c:v>
                </c:pt>
                <c:pt idx="3726">
                  <c:v>38170</c:v>
                </c:pt>
                <c:pt idx="3727">
                  <c:v>38169</c:v>
                </c:pt>
                <c:pt idx="3728">
                  <c:v>38168</c:v>
                </c:pt>
                <c:pt idx="3729">
                  <c:v>38167</c:v>
                </c:pt>
                <c:pt idx="3730">
                  <c:v>38166</c:v>
                </c:pt>
                <c:pt idx="3731">
                  <c:v>38163</c:v>
                </c:pt>
                <c:pt idx="3732">
                  <c:v>38162</c:v>
                </c:pt>
                <c:pt idx="3733">
                  <c:v>38161</c:v>
                </c:pt>
                <c:pt idx="3734">
                  <c:v>38160</c:v>
                </c:pt>
                <c:pt idx="3735">
                  <c:v>38159</c:v>
                </c:pt>
                <c:pt idx="3736">
                  <c:v>38156</c:v>
                </c:pt>
                <c:pt idx="3737">
                  <c:v>38155</c:v>
                </c:pt>
                <c:pt idx="3738">
                  <c:v>38154</c:v>
                </c:pt>
                <c:pt idx="3739">
                  <c:v>38153</c:v>
                </c:pt>
                <c:pt idx="3740">
                  <c:v>38152</c:v>
                </c:pt>
                <c:pt idx="3741">
                  <c:v>38149</c:v>
                </c:pt>
                <c:pt idx="3742">
                  <c:v>38148</c:v>
                </c:pt>
                <c:pt idx="3743">
                  <c:v>38147</c:v>
                </c:pt>
                <c:pt idx="3744">
                  <c:v>38146</c:v>
                </c:pt>
                <c:pt idx="3745">
                  <c:v>38145</c:v>
                </c:pt>
                <c:pt idx="3746">
                  <c:v>38142</c:v>
                </c:pt>
                <c:pt idx="3747">
                  <c:v>38141</c:v>
                </c:pt>
                <c:pt idx="3748">
                  <c:v>38140</c:v>
                </c:pt>
                <c:pt idx="3749">
                  <c:v>38139</c:v>
                </c:pt>
                <c:pt idx="3750">
                  <c:v>38138</c:v>
                </c:pt>
                <c:pt idx="3751">
                  <c:v>38135</c:v>
                </c:pt>
                <c:pt idx="3752">
                  <c:v>38134</c:v>
                </c:pt>
                <c:pt idx="3753">
                  <c:v>38133</c:v>
                </c:pt>
                <c:pt idx="3754">
                  <c:v>38132</c:v>
                </c:pt>
                <c:pt idx="3755">
                  <c:v>38131</c:v>
                </c:pt>
                <c:pt idx="3756">
                  <c:v>38128</c:v>
                </c:pt>
                <c:pt idx="3757">
                  <c:v>38127</c:v>
                </c:pt>
                <c:pt idx="3758">
                  <c:v>38126</c:v>
                </c:pt>
                <c:pt idx="3759">
                  <c:v>38125</c:v>
                </c:pt>
                <c:pt idx="3760">
                  <c:v>38124</c:v>
                </c:pt>
                <c:pt idx="3761">
                  <c:v>38121</c:v>
                </c:pt>
                <c:pt idx="3762">
                  <c:v>38120</c:v>
                </c:pt>
                <c:pt idx="3763">
                  <c:v>38119</c:v>
                </c:pt>
                <c:pt idx="3764">
                  <c:v>38118</c:v>
                </c:pt>
                <c:pt idx="3765">
                  <c:v>38117</c:v>
                </c:pt>
                <c:pt idx="3766">
                  <c:v>38114</c:v>
                </c:pt>
                <c:pt idx="3767">
                  <c:v>38113</c:v>
                </c:pt>
                <c:pt idx="3768">
                  <c:v>38112</c:v>
                </c:pt>
                <c:pt idx="3769">
                  <c:v>38111</c:v>
                </c:pt>
                <c:pt idx="3770">
                  <c:v>38110</c:v>
                </c:pt>
                <c:pt idx="3771">
                  <c:v>38107</c:v>
                </c:pt>
                <c:pt idx="3772">
                  <c:v>38106</c:v>
                </c:pt>
                <c:pt idx="3773">
                  <c:v>38105</c:v>
                </c:pt>
                <c:pt idx="3774">
                  <c:v>38104</c:v>
                </c:pt>
                <c:pt idx="3775">
                  <c:v>38103</c:v>
                </c:pt>
                <c:pt idx="3776">
                  <c:v>38100</c:v>
                </c:pt>
                <c:pt idx="3777">
                  <c:v>38099</c:v>
                </c:pt>
                <c:pt idx="3778">
                  <c:v>38098</c:v>
                </c:pt>
                <c:pt idx="3779">
                  <c:v>38097</c:v>
                </c:pt>
                <c:pt idx="3780">
                  <c:v>38096</c:v>
                </c:pt>
                <c:pt idx="3781">
                  <c:v>38093</c:v>
                </c:pt>
                <c:pt idx="3782">
                  <c:v>38092</c:v>
                </c:pt>
                <c:pt idx="3783">
                  <c:v>38091</c:v>
                </c:pt>
                <c:pt idx="3784">
                  <c:v>38090</c:v>
                </c:pt>
                <c:pt idx="3785">
                  <c:v>38089</c:v>
                </c:pt>
                <c:pt idx="3786">
                  <c:v>38086</c:v>
                </c:pt>
                <c:pt idx="3787">
                  <c:v>38085</c:v>
                </c:pt>
                <c:pt idx="3788">
                  <c:v>38084</c:v>
                </c:pt>
                <c:pt idx="3789">
                  <c:v>38083</c:v>
                </c:pt>
                <c:pt idx="3790">
                  <c:v>38082</c:v>
                </c:pt>
                <c:pt idx="3791">
                  <c:v>38079</c:v>
                </c:pt>
                <c:pt idx="3792">
                  <c:v>38078</c:v>
                </c:pt>
                <c:pt idx="3793">
                  <c:v>38077</c:v>
                </c:pt>
                <c:pt idx="3794">
                  <c:v>38076</c:v>
                </c:pt>
                <c:pt idx="3795">
                  <c:v>38075</c:v>
                </c:pt>
                <c:pt idx="3796">
                  <c:v>38072</c:v>
                </c:pt>
                <c:pt idx="3797">
                  <c:v>38071</c:v>
                </c:pt>
                <c:pt idx="3798">
                  <c:v>38070</c:v>
                </c:pt>
                <c:pt idx="3799">
                  <c:v>38069</c:v>
                </c:pt>
                <c:pt idx="3800">
                  <c:v>38068</c:v>
                </c:pt>
                <c:pt idx="3801">
                  <c:v>38065</c:v>
                </c:pt>
                <c:pt idx="3802">
                  <c:v>38064</c:v>
                </c:pt>
                <c:pt idx="3803">
                  <c:v>38063</c:v>
                </c:pt>
                <c:pt idx="3804">
                  <c:v>38062</c:v>
                </c:pt>
                <c:pt idx="3805">
                  <c:v>38061</c:v>
                </c:pt>
                <c:pt idx="3806">
                  <c:v>38058</c:v>
                </c:pt>
                <c:pt idx="3807">
                  <c:v>38057</c:v>
                </c:pt>
                <c:pt idx="3808">
                  <c:v>38056</c:v>
                </c:pt>
                <c:pt idx="3809">
                  <c:v>38055</c:v>
                </c:pt>
                <c:pt idx="3810">
                  <c:v>38054</c:v>
                </c:pt>
                <c:pt idx="3811">
                  <c:v>38051</c:v>
                </c:pt>
                <c:pt idx="3812">
                  <c:v>38050</c:v>
                </c:pt>
                <c:pt idx="3813">
                  <c:v>38049</c:v>
                </c:pt>
                <c:pt idx="3814">
                  <c:v>38048</c:v>
                </c:pt>
                <c:pt idx="3815">
                  <c:v>38047</c:v>
                </c:pt>
                <c:pt idx="3816">
                  <c:v>38044</c:v>
                </c:pt>
                <c:pt idx="3817">
                  <c:v>38043</c:v>
                </c:pt>
                <c:pt idx="3818">
                  <c:v>38042</c:v>
                </c:pt>
                <c:pt idx="3819">
                  <c:v>38041</c:v>
                </c:pt>
                <c:pt idx="3820">
                  <c:v>38040</c:v>
                </c:pt>
                <c:pt idx="3821">
                  <c:v>38037</c:v>
                </c:pt>
                <c:pt idx="3822">
                  <c:v>38036</c:v>
                </c:pt>
                <c:pt idx="3823">
                  <c:v>38035</c:v>
                </c:pt>
                <c:pt idx="3824">
                  <c:v>38034</c:v>
                </c:pt>
                <c:pt idx="3825">
                  <c:v>38033</c:v>
                </c:pt>
                <c:pt idx="3826">
                  <c:v>38030</c:v>
                </c:pt>
                <c:pt idx="3827">
                  <c:v>38029</c:v>
                </c:pt>
                <c:pt idx="3828">
                  <c:v>38028</c:v>
                </c:pt>
                <c:pt idx="3829">
                  <c:v>38027</c:v>
                </c:pt>
                <c:pt idx="3830">
                  <c:v>38026</c:v>
                </c:pt>
                <c:pt idx="3831">
                  <c:v>38023</c:v>
                </c:pt>
                <c:pt idx="3832">
                  <c:v>38022</c:v>
                </c:pt>
                <c:pt idx="3833">
                  <c:v>38021</c:v>
                </c:pt>
                <c:pt idx="3834">
                  <c:v>38020</c:v>
                </c:pt>
                <c:pt idx="3835">
                  <c:v>38019</c:v>
                </c:pt>
                <c:pt idx="3836">
                  <c:v>38016</c:v>
                </c:pt>
                <c:pt idx="3837">
                  <c:v>38015</c:v>
                </c:pt>
                <c:pt idx="3838">
                  <c:v>38014</c:v>
                </c:pt>
                <c:pt idx="3839">
                  <c:v>38013</c:v>
                </c:pt>
                <c:pt idx="3840">
                  <c:v>38012</c:v>
                </c:pt>
                <c:pt idx="3841">
                  <c:v>38009</c:v>
                </c:pt>
                <c:pt idx="3842">
                  <c:v>38008</c:v>
                </c:pt>
                <c:pt idx="3843">
                  <c:v>38007</c:v>
                </c:pt>
                <c:pt idx="3844">
                  <c:v>38006</c:v>
                </c:pt>
                <c:pt idx="3845">
                  <c:v>38005</c:v>
                </c:pt>
                <c:pt idx="3846">
                  <c:v>38002</c:v>
                </c:pt>
                <c:pt idx="3847">
                  <c:v>38001</c:v>
                </c:pt>
                <c:pt idx="3848">
                  <c:v>38000</c:v>
                </c:pt>
                <c:pt idx="3849">
                  <c:v>37999</c:v>
                </c:pt>
                <c:pt idx="3850">
                  <c:v>37998</c:v>
                </c:pt>
                <c:pt idx="3851">
                  <c:v>37995</c:v>
                </c:pt>
                <c:pt idx="3852">
                  <c:v>37994</c:v>
                </c:pt>
                <c:pt idx="3853">
                  <c:v>37993</c:v>
                </c:pt>
                <c:pt idx="3854">
                  <c:v>37992</c:v>
                </c:pt>
                <c:pt idx="3855">
                  <c:v>37991</c:v>
                </c:pt>
                <c:pt idx="3856">
                  <c:v>37988</c:v>
                </c:pt>
                <c:pt idx="3857">
                  <c:v>37987</c:v>
                </c:pt>
                <c:pt idx="3858">
                  <c:v>37986</c:v>
                </c:pt>
                <c:pt idx="3859">
                  <c:v>37985</c:v>
                </c:pt>
                <c:pt idx="3860">
                  <c:v>37984</c:v>
                </c:pt>
                <c:pt idx="3861">
                  <c:v>37981</c:v>
                </c:pt>
                <c:pt idx="3862">
                  <c:v>37980</c:v>
                </c:pt>
                <c:pt idx="3863">
                  <c:v>37979</c:v>
                </c:pt>
                <c:pt idx="3864">
                  <c:v>37978</c:v>
                </c:pt>
                <c:pt idx="3865">
                  <c:v>37977</c:v>
                </c:pt>
                <c:pt idx="3866">
                  <c:v>37974</c:v>
                </c:pt>
                <c:pt idx="3867">
                  <c:v>37973</c:v>
                </c:pt>
                <c:pt idx="3868">
                  <c:v>37972</c:v>
                </c:pt>
                <c:pt idx="3869">
                  <c:v>37971</c:v>
                </c:pt>
                <c:pt idx="3870">
                  <c:v>37970</c:v>
                </c:pt>
                <c:pt idx="3871">
                  <c:v>37967</c:v>
                </c:pt>
                <c:pt idx="3872">
                  <c:v>37966</c:v>
                </c:pt>
                <c:pt idx="3873">
                  <c:v>37965</c:v>
                </c:pt>
                <c:pt idx="3874">
                  <c:v>37964</c:v>
                </c:pt>
                <c:pt idx="3875">
                  <c:v>37963</c:v>
                </c:pt>
                <c:pt idx="3876">
                  <c:v>37960</c:v>
                </c:pt>
                <c:pt idx="3877">
                  <c:v>37959</c:v>
                </c:pt>
                <c:pt idx="3878">
                  <c:v>37958</c:v>
                </c:pt>
                <c:pt idx="3879">
                  <c:v>37957</c:v>
                </c:pt>
                <c:pt idx="3880">
                  <c:v>37956</c:v>
                </c:pt>
                <c:pt idx="3881">
                  <c:v>37953</c:v>
                </c:pt>
                <c:pt idx="3882">
                  <c:v>37952</c:v>
                </c:pt>
                <c:pt idx="3883">
                  <c:v>37951</c:v>
                </c:pt>
                <c:pt idx="3884">
                  <c:v>37950</c:v>
                </c:pt>
                <c:pt idx="3885">
                  <c:v>37949</c:v>
                </c:pt>
                <c:pt idx="3886">
                  <c:v>37946</c:v>
                </c:pt>
                <c:pt idx="3887">
                  <c:v>37945</c:v>
                </c:pt>
                <c:pt idx="3888">
                  <c:v>37944</c:v>
                </c:pt>
                <c:pt idx="3889">
                  <c:v>37943</c:v>
                </c:pt>
                <c:pt idx="3890">
                  <c:v>37942</c:v>
                </c:pt>
                <c:pt idx="3891">
                  <c:v>37939</c:v>
                </c:pt>
                <c:pt idx="3892">
                  <c:v>37938</c:v>
                </c:pt>
                <c:pt idx="3893">
                  <c:v>37937</c:v>
                </c:pt>
                <c:pt idx="3894">
                  <c:v>37936</c:v>
                </c:pt>
                <c:pt idx="3895">
                  <c:v>37935</c:v>
                </c:pt>
                <c:pt idx="3896">
                  <c:v>37932</c:v>
                </c:pt>
                <c:pt idx="3897">
                  <c:v>37931</c:v>
                </c:pt>
                <c:pt idx="3898">
                  <c:v>37930</c:v>
                </c:pt>
                <c:pt idx="3899">
                  <c:v>37929</c:v>
                </c:pt>
                <c:pt idx="3900">
                  <c:v>37928</c:v>
                </c:pt>
                <c:pt idx="3901">
                  <c:v>37925</c:v>
                </c:pt>
                <c:pt idx="3902">
                  <c:v>37924</c:v>
                </c:pt>
                <c:pt idx="3903">
                  <c:v>37923</c:v>
                </c:pt>
                <c:pt idx="3904">
                  <c:v>37922</c:v>
                </c:pt>
                <c:pt idx="3905">
                  <c:v>37921</c:v>
                </c:pt>
                <c:pt idx="3906">
                  <c:v>37918</c:v>
                </c:pt>
                <c:pt idx="3907">
                  <c:v>37917</c:v>
                </c:pt>
                <c:pt idx="3908">
                  <c:v>37916</c:v>
                </c:pt>
                <c:pt idx="3909">
                  <c:v>37915</c:v>
                </c:pt>
                <c:pt idx="3910">
                  <c:v>37914</c:v>
                </c:pt>
                <c:pt idx="3911">
                  <c:v>37911</c:v>
                </c:pt>
                <c:pt idx="3912">
                  <c:v>37910</c:v>
                </c:pt>
                <c:pt idx="3913">
                  <c:v>37909</c:v>
                </c:pt>
                <c:pt idx="3914">
                  <c:v>37908</c:v>
                </c:pt>
                <c:pt idx="3915">
                  <c:v>37907</c:v>
                </c:pt>
                <c:pt idx="3916">
                  <c:v>37904</c:v>
                </c:pt>
                <c:pt idx="3917">
                  <c:v>37903</c:v>
                </c:pt>
                <c:pt idx="3918">
                  <c:v>37902</c:v>
                </c:pt>
                <c:pt idx="3919">
                  <c:v>37901</c:v>
                </c:pt>
                <c:pt idx="3920">
                  <c:v>37900</c:v>
                </c:pt>
                <c:pt idx="3921">
                  <c:v>37897</c:v>
                </c:pt>
                <c:pt idx="3922">
                  <c:v>37896</c:v>
                </c:pt>
                <c:pt idx="3923">
                  <c:v>37895</c:v>
                </c:pt>
                <c:pt idx="3924">
                  <c:v>37894</c:v>
                </c:pt>
                <c:pt idx="3925">
                  <c:v>37893</c:v>
                </c:pt>
                <c:pt idx="3926">
                  <c:v>37890</c:v>
                </c:pt>
                <c:pt idx="3927">
                  <c:v>37889</c:v>
                </c:pt>
                <c:pt idx="3928">
                  <c:v>37888</c:v>
                </c:pt>
                <c:pt idx="3929">
                  <c:v>37887</c:v>
                </c:pt>
                <c:pt idx="3930">
                  <c:v>37886</c:v>
                </c:pt>
                <c:pt idx="3931">
                  <c:v>37883</c:v>
                </c:pt>
                <c:pt idx="3932">
                  <c:v>37882</c:v>
                </c:pt>
                <c:pt idx="3933">
                  <c:v>37881</c:v>
                </c:pt>
                <c:pt idx="3934">
                  <c:v>37880</c:v>
                </c:pt>
                <c:pt idx="3935">
                  <c:v>37879</c:v>
                </c:pt>
                <c:pt idx="3936">
                  <c:v>37876</c:v>
                </c:pt>
                <c:pt idx="3937">
                  <c:v>37875</c:v>
                </c:pt>
                <c:pt idx="3938">
                  <c:v>37874</c:v>
                </c:pt>
                <c:pt idx="3939">
                  <c:v>37873</c:v>
                </c:pt>
                <c:pt idx="3940">
                  <c:v>37872</c:v>
                </c:pt>
                <c:pt idx="3941">
                  <c:v>37869</c:v>
                </c:pt>
                <c:pt idx="3942">
                  <c:v>37868</c:v>
                </c:pt>
                <c:pt idx="3943">
                  <c:v>37867</c:v>
                </c:pt>
                <c:pt idx="3944">
                  <c:v>37866</c:v>
                </c:pt>
                <c:pt idx="3945">
                  <c:v>37865</c:v>
                </c:pt>
                <c:pt idx="3946">
                  <c:v>37862</c:v>
                </c:pt>
                <c:pt idx="3947">
                  <c:v>37861</c:v>
                </c:pt>
                <c:pt idx="3948">
                  <c:v>37860</c:v>
                </c:pt>
                <c:pt idx="3949">
                  <c:v>37859</c:v>
                </c:pt>
                <c:pt idx="3950">
                  <c:v>37858</c:v>
                </c:pt>
                <c:pt idx="3951">
                  <c:v>37855</c:v>
                </c:pt>
                <c:pt idx="3952">
                  <c:v>37854</c:v>
                </c:pt>
                <c:pt idx="3953">
                  <c:v>37853</c:v>
                </c:pt>
                <c:pt idx="3954">
                  <c:v>37852</c:v>
                </c:pt>
                <c:pt idx="3955">
                  <c:v>37851</c:v>
                </c:pt>
                <c:pt idx="3956">
                  <c:v>37848</c:v>
                </c:pt>
                <c:pt idx="3957">
                  <c:v>37847</c:v>
                </c:pt>
                <c:pt idx="3958">
                  <c:v>37846</c:v>
                </c:pt>
                <c:pt idx="3959">
                  <c:v>37845</c:v>
                </c:pt>
                <c:pt idx="3960">
                  <c:v>37844</c:v>
                </c:pt>
                <c:pt idx="3961">
                  <c:v>37841</c:v>
                </c:pt>
                <c:pt idx="3962">
                  <c:v>37840</c:v>
                </c:pt>
                <c:pt idx="3963">
                  <c:v>37839</c:v>
                </c:pt>
                <c:pt idx="3964">
                  <c:v>37838</c:v>
                </c:pt>
                <c:pt idx="3965">
                  <c:v>37837</c:v>
                </c:pt>
                <c:pt idx="3966">
                  <c:v>37834</c:v>
                </c:pt>
                <c:pt idx="3967">
                  <c:v>37833</c:v>
                </c:pt>
                <c:pt idx="3968">
                  <c:v>37832</c:v>
                </c:pt>
                <c:pt idx="3969">
                  <c:v>37831</c:v>
                </c:pt>
                <c:pt idx="3970">
                  <c:v>37830</c:v>
                </c:pt>
                <c:pt idx="3971">
                  <c:v>37827</c:v>
                </c:pt>
                <c:pt idx="3972">
                  <c:v>37826</c:v>
                </c:pt>
                <c:pt idx="3973">
                  <c:v>37825</c:v>
                </c:pt>
                <c:pt idx="3974">
                  <c:v>37824</c:v>
                </c:pt>
                <c:pt idx="3975">
                  <c:v>37823</c:v>
                </c:pt>
                <c:pt idx="3976">
                  <c:v>37820</c:v>
                </c:pt>
                <c:pt idx="3977">
                  <c:v>37819</c:v>
                </c:pt>
                <c:pt idx="3978">
                  <c:v>37818</c:v>
                </c:pt>
                <c:pt idx="3979">
                  <c:v>37817</c:v>
                </c:pt>
                <c:pt idx="3980">
                  <c:v>37816</c:v>
                </c:pt>
                <c:pt idx="3981">
                  <c:v>37813</c:v>
                </c:pt>
                <c:pt idx="3982">
                  <c:v>37812</c:v>
                </c:pt>
                <c:pt idx="3983">
                  <c:v>37811</c:v>
                </c:pt>
                <c:pt idx="3984">
                  <c:v>37810</c:v>
                </c:pt>
                <c:pt idx="3985">
                  <c:v>37809</c:v>
                </c:pt>
                <c:pt idx="3986">
                  <c:v>37806</c:v>
                </c:pt>
                <c:pt idx="3987">
                  <c:v>37805</c:v>
                </c:pt>
                <c:pt idx="3988">
                  <c:v>37804</c:v>
                </c:pt>
                <c:pt idx="3989">
                  <c:v>37803</c:v>
                </c:pt>
                <c:pt idx="3990">
                  <c:v>37802</c:v>
                </c:pt>
                <c:pt idx="3991">
                  <c:v>37799</c:v>
                </c:pt>
                <c:pt idx="3992">
                  <c:v>37798</c:v>
                </c:pt>
                <c:pt idx="3993">
                  <c:v>37797</c:v>
                </c:pt>
                <c:pt idx="3994">
                  <c:v>37796</c:v>
                </c:pt>
                <c:pt idx="3995">
                  <c:v>37795</c:v>
                </c:pt>
                <c:pt idx="3996">
                  <c:v>37792</c:v>
                </c:pt>
                <c:pt idx="3997">
                  <c:v>37791</c:v>
                </c:pt>
                <c:pt idx="3998">
                  <c:v>37790</c:v>
                </c:pt>
                <c:pt idx="3999">
                  <c:v>37789</c:v>
                </c:pt>
                <c:pt idx="4000">
                  <c:v>37788</c:v>
                </c:pt>
                <c:pt idx="4001">
                  <c:v>37785</c:v>
                </c:pt>
                <c:pt idx="4002">
                  <c:v>37784</c:v>
                </c:pt>
                <c:pt idx="4003">
                  <c:v>37783</c:v>
                </c:pt>
                <c:pt idx="4004">
                  <c:v>37782</c:v>
                </c:pt>
                <c:pt idx="4005">
                  <c:v>37781</c:v>
                </c:pt>
                <c:pt idx="4006">
                  <c:v>37778</c:v>
                </c:pt>
                <c:pt idx="4007">
                  <c:v>37777</c:v>
                </c:pt>
                <c:pt idx="4008">
                  <c:v>37776</c:v>
                </c:pt>
                <c:pt idx="4009">
                  <c:v>37775</c:v>
                </c:pt>
                <c:pt idx="4010">
                  <c:v>37774</c:v>
                </c:pt>
                <c:pt idx="4011">
                  <c:v>37771</c:v>
                </c:pt>
                <c:pt idx="4012">
                  <c:v>37770</c:v>
                </c:pt>
                <c:pt idx="4013">
                  <c:v>37769</c:v>
                </c:pt>
                <c:pt idx="4014">
                  <c:v>37768</c:v>
                </c:pt>
                <c:pt idx="4015">
                  <c:v>37767</c:v>
                </c:pt>
                <c:pt idx="4016">
                  <c:v>37764</c:v>
                </c:pt>
                <c:pt idx="4017">
                  <c:v>37763</c:v>
                </c:pt>
                <c:pt idx="4018">
                  <c:v>37762</c:v>
                </c:pt>
                <c:pt idx="4019">
                  <c:v>37761</c:v>
                </c:pt>
                <c:pt idx="4020">
                  <c:v>37760</c:v>
                </c:pt>
                <c:pt idx="4021">
                  <c:v>37757</c:v>
                </c:pt>
                <c:pt idx="4022">
                  <c:v>37756</c:v>
                </c:pt>
                <c:pt idx="4023">
                  <c:v>37755</c:v>
                </c:pt>
                <c:pt idx="4024">
                  <c:v>37754</c:v>
                </c:pt>
                <c:pt idx="4025">
                  <c:v>37753</c:v>
                </c:pt>
                <c:pt idx="4026">
                  <c:v>37750</c:v>
                </c:pt>
                <c:pt idx="4027">
                  <c:v>37749</c:v>
                </c:pt>
                <c:pt idx="4028">
                  <c:v>37748</c:v>
                </c:pt>
                <c:pt idx="4029">
                  <c:v>37747</c:v>
                </c:pt>
                <c:pt idx="4030">
                  <c:v>37746</c:v>
                </c:pt>
                <c:pt idx="4031">
                  <c:v>37743</c:v>
                </c:pt>
                <c:pt idx="4032">
                  <c:v>37742</c:v>
                </c:pt>
                <c:pt idx="4033">
                  <c:v>37741</c:v>
                </c:pt>
                <c:pt idx="4034">
                  <c:v>37740</c:v>
                </c:pt>
                <c:pt idx="4035">
                  <c:v>37739</c:v>
                </c:pt>
                <c:pt idx="4036">
                  <c:v>37736</c:v>
                </c:pt>
                <c:pt idx="4037">
                  <c:v>37735</c:v>
                </c:pt>
                <c:pt idx="4038">
                  <c:v>37734</c:v>
                </c:pt>
                <c:pt idx="4039">
                  <c:v>37733</c:v>
                </c:pt>
                <c:pt idx="4040">
                  <c:v>37732</c:v>
                </c:pt>
                <c:pt idx="4041">
                  <c:v>37729</c:v>
                </c:pt>
                <c:pt idx="4042">
                  <c:v>37728</c:v>
                </c:pt>
                <c:pt idx="4043">
                  <c:v>37727</c:v>
                </c:pt>
                <c:pt idx="4044">
                  <c:v>37726</c:v>
                </c:pt>
                <c:pt idx="4045">
                  <c:v>37725</c:v>
                </c:pt>
                <c:pt idx="4046">
                  <c:v>37722</c:v>
                </c:pt>
                <c:pt idx="4047">
                  <c:v>37721</c:v>
                </c:pt>
                <c:pt idx="4048">
                  <c:v>37720</c:v>
                </c:pt>
                <c:pt idx="4049">
                  <c:v>37719</c:v>
                </c:pt>
                <c:pt idx="4050">
                  <c:v>37718</c:v>
                </c:pt>
                <c:pt idx="4051">
                  <c:v>37715</c:v>
                </c:pt>
                <c:pt idx="4052">
                  <c:v>37714</c:v>
                </c:pt>
                <c:pt idx="4053">
                  <c:v>37713</c:v>
                </c:pt>
                <c:pt idx="4054">
                  <c:v>37712</c:v>
                </c:pt>
                <c:pt idx="4055">
                  <c:v>37711</c:v>
                </c:pt>
                <c:pt idx="4056">
                  <c:v>37708</c:v>
                </c:pt>
                <c:pt idx="4057">
                  <c:v>37707</c:v>
                </c:pt>
                <c:pt idx="4058">
                  <c:v>37706</c:v>
                </c:pt>
                <c:pt idx="4059">
                  <c:v>37705</c:v>
                </c:pt>
                <c:pt idx="4060">
                  <c:v>37704</c:v>
                </c:pt>
                <c:pt idx="4061">
                  <c:v>37701</c:v>
                </c:pt>
                <c:pt idx="4062">
                  <c:v>37700</c:v>
                </c:pt>
                <c:pt idx="4063">
                  <c:v>37699</c:v>
                </c:pt>
                <c:pt idx="4064">
                  <c:v>37698</c:v>
                </c:pt>
                <c:pt idx="4065">
                  <c:v>37697</c:v>
                </c:pt>
                <c:pt idx="4066">
                  <c:v>37694</c:v>
                </c:pt>
                <c:pt idx="4067">
                  <c:v>37693</c:v>
                </c:pt>
                <c:pt idx="4068">
                  <c:v>37692</c:v>
                </c:pt>
                <c:pt idx="4069">
                  <c:v>37691</c:v>
                </c:pt>
                <c:pt idx="4070">
                  <c:v>37690</c:v>
                </c:pt>
                <c:pt idx="4071">
                  <c:v>37687</c:v>
                </c:pt>
                <c:pt idx="4072">
                  <c:v>37686</c:v>
                </c:pt>
                <c:pt idx="4073">
                  <c:v>37685</c:v>
                </c:pt>
                <c:pt idx="4074">
                  <c:v>37684</c:v>
                </c:pt>
                <c:pt idx="4075">
                  <c:v>37683</c:v>
                </c:pt>
                <c:pt idx="4076">
                  <c:v>37680</c:v>
                </c:pt>
                <c:pt idx="4077">
                  <c:v>37679</c:v>
                </c:pt>
                <c:pt idx="4078">
                  <c:v>37678</c:v>
                </c:pt>
                <c:pt idx="4079">
                  <c:v>37677</c:v>
                </c:pt>
                <c:pt idx="4080">
                  <c:v>37676</c:v>
                </c:pt>
                <c:pt idx="4081">
                  <c:v>37673</c:v>
                </c:pt>
                <c:pt idx="4082">
                  <c:v>37672</c:v>
                </c:pt>
                <c:pt idx="4083">
                  <c:v>37671</c:v>
                </c:pt>
                <c:pt idx="4084">
                  <c:v>37670</c:v>
                </c:pt>
                <c:pt idx="4085">
                  <c:v>37669</c:v>
                </c:pt>
                <c:pt idx="4086">
                  <c:v>37666</c:v>
                </c:pt>
                <c:pt idx="4087">
                  <c:v>37665</c:v>
                </c:pt>
                <c:pt idx="4088">
                  <c:v>37664</c:v>
                </c:pt>
                <c:pt idx="4089">
                  <c:v>37663</c:v>
                </c:pt>
                <c:pt idx="4090">
                  <c:v>37662</c:v>
                </c:pt>
                <c:pt idx="4091">
                  <c:v>37659</c:v>
                </c:pt>
                <c:pt idx="4092">
                  <c:v>37658</c:v>
                </c:pt>
                <c:pt idx="4093">
                  <c:v>37657</c:v>
                </c:pt>
                <c:pt idx="4094">
                  <c:v>37656</c:v>
                </c:pt>
                <c:pt idx="4095">
                  <c:v>37655</c:v>
                </c:pt>
                <c:pt idx="4096">
                  <c:v>37652</c:v>
                </c:pt>
                <c:pt idx="4097">
                  <c:v>37651</c:v>
                </c:pt>
                <c:pt idx="4098">
                  <c:v>37650</c:v>
                </c:pt>
                <c:pt idx="4099">
                  <c:v>37649</c:v>
                </c:pt>
                <c:pt idx="4100">
                  <c:v>37648</c:v>
                </c:pt>
                <c:pt idx="4101">
                  <c:v>37645</c:v>
                </c:pt>
                <c:pt idx="4102">
                  <c:v>37644</c:v>
                </c:pt>
                <c:pt idx="4103">
                  <c:v>37643</c:v>
                </c:pt>
                <c:pt idx="4104">
                  <c:v>37642</c:v>
                </c:pt>
                <c:pt idx="4105">
                  <c:v>37641</c:v>
                </c:pt>
                <c:pt idx="4106">
                  <c:v>37638</c:v>
                </c:pt>
                <c:pt idx="4107">
                  <c:v>37637</c:v>
                </c:pt>
                <c:pt idx="4108">
                  <c:v>37636</c:v>
                </c:pt>
                <c:pt idx="4109">
                  <c:v>37635</c:v>
                </c:pt>
                <c:pt idx="4110">
                  <c:v>37634</c:v>
                </c:pt>
                <c:pt idx="4111">
                  <c:v>37631</c:v>
                </c:pt>
                <c:pt idx="4112">
                  <c:v>37630</c:v>
                </c:pt>
                <c:pt idx="4113">
                  <c:v>37629</c:v>
                </c:pt>
                <c:pt idx="4114">
                  <c:v>37628</c:v>
                </c:pt>
                <c:pt idx="4115">
                  <c:v>37627</c:v>
                </c:pt>
                <c:pt idx="4116">
                  <c:v>37624</c:v>
                </c:pt>
                <c:pt idx="4117">
                  <c:v>37623</c:v>
                </c:pt>
                <c:pt idx="4118">
                  <c:v>37622</c:v>
                </c:pt>
                <c:pt idx="4119">
                  <c:v>37621</c:v>
                </c:pt>
                <c:pt idx="4120">
                  <c:v>37620</c:v>
                </c:pt>
                <c:pt idx="4121">
                  <c:v>37617</c:v>
                </c:pt>
                <c:pt idx="4122">
                  <c:v>37616</c:v>
                </c:pt>
                <c:pt idx="4123">
                  <c:v>37615</c:v>
                </c:pt>
                <c:pt idx="4124">
                  <c:v>37614</c:v>
                </c:pt>
                <c:pt idx="4125">
                  <c:v>37613</c:v>
                </c:pt>
                <c:pt idx="4126">
                  <c:v>37610</c:v>
                </c:pt>
                <c:pt idx="4127">
                  <c:v>37609</c:v>
                </c:pt>
                <c:pt idx="4128">
                  <c:v>37608</c:v>
                </c:pt>
                <c:pt idx="4129">
                  <c:v>37607</c:v>
                </c:pt>
                <c:pt idx="4130">
                  <c:v>37606</c:v>
                </c:pt>
                <c:pt idx="4131">
                  <c:v>37603</c:v>
                </c:pt>
                <c:pt idx="4132">
                  <c:v>37602</c:v>
                </c:pt>
                <c:pt idx="4133">
                  <c:v>37601</c:v>
                </c:pt>
                <c:pt idx="4134">
                  <c:v>37600</c:v>
                </c:pt>
                <c:pt idx="4135">
                  <c:v>37599</c:v>
                </c:pt>
                <c:pt idx="4136">
                  <c:v>37596</c:v>
                </c:pt>
                <c:pt idx="4137">
                  <c:v>37595</c:v>
                </c:pt>
                <c:pt idx="4138">
                  <c:v>37594</c:v>
                </c:pt>
                <c:pt idx="4139">
                  <c:v>37593</c:v>
                </c:pt>
                <c:pt idx="4140">
                  <c:v>37592</c:v>
                </c:pt>
                <c:pt idx="4141">
                  <c:v>37589</c:v>
                </c:pt>
                <c:pt idx="4142">
                  <c:v>37588</c:v>
                </c:pt>
                <c:pt idx="4143">
                  <c:v>37587</c:v>
                </c:pt>
                <c:pt idx="4144">
                  <c:v>37586</c:v>
                </c:pt>
                <c:pt idx="4145">
                  <c:v>37585</c:v>
                </c:pt>
                <c:pt idx="4146">
                  <c:v>37582</c:v>
                </c:pt>
                <c:pt idx="4147">
                  <c:v>37581</c:v>
                </c:pt>
                <c:pt idx="4148">
                  <c:v>37580</c:v>
                </c:pt>
                <c:pt idx="4149">
                  <c:v>37579</c:v>
                </c:pt>
                <c:pt idx="4150">
                  <c:v>37578</c:v>
                </c:pt>
                <c:pt idx="4151">
                  <c:v>37575</c:v>
                </c:pt>
                <c:pt idx="4152">
                  <c:v>37574</c:v>
                </c:pt>
                <c:pt idx="4153">
                  <c:v>37573</c:v>
                </c:pt>
                <c:pt idx="4154">
                  <c:v>37572</c:v>
                </c:pt>
                <c:pt idx="4155">
                  <c:v>37571</c:v>
                </c:pt>
                <c:pt idx="4156">
                  <c:v>37568</c:v>
                </c:pt>
                <c:pt idx="4157">
                  <c:v>37567</c:v>
                </c:pt>
                <c:pt idx="4158">
                  <c:v>37566</c:v>
                </c:pt>
                <c:pt idx="4159">
                  <c:v>37565</c:v>
                </c:pt>
                <c:pt idx="4160">
                  <c:v>37564</c:v>
                </c:pt>
                <c:pt idx="4161">
                  <c:v>37561</c:v>
                </c:pt>
                <c:pt idx="4162">
                  <c:v>37560</c:v>
                </c:pt>
                <c:pt idx="4163">
                  <c:v>37559</c:v>
                </c:pt>
                <c:pt idx="4164">
                  <c:v>37558</c:v>
                </c:pt>
                <c:pt idx="4165">
                  <c:v>37557</c:v>
                </c:pt>
                <c:pt idx="4166">
                  <c:v>37554</c:v>
                </c:pt>
                <c:pt idx="4167">
                  <c:v>37553</c:v>
                </c:pt>
                <c:pt idx="4168">
                  <c:v>37552</c:v>
                </c:pt>
                <c:pt idx="4169">
                  <c:v>37551</c:v>
                </c:pt>
                <c:pt idx="4170">
                  <c:v>37550</c:v>
                </c:pt>
                <c:pt idx="4171">
                  <c:v>37547</c:v>
                </c:pt>
                <c:pt idx="4172">
                  <c:v>37546</c:v>
                </c:pt>
                <c:pt idx="4173">
                  <c:v>37545</c:v>
                </c:pt>
                <c:pt idx="4174">
                  <c:v>37544</c:v>
                </c:pt>
                <c:pt idx="4175">
                  <c:v>37543</c:v>
                </c:pt>
                <c:pt idx="4176">
                  <c:v>37540</c:v>
                </c:pt>
                <c:pt idx="4177">
                  <c:v>37539</c:v>
                </c:pt>
                <c:pt idx="4178">
                  <c:v>37538</c:v>
                </c:pt>
                <c:pt idx="4179">
                  <c:v>37537</c:v>
                </c:pt>
                <c:pt idx="4180">
                  <c:v>37536</c:v>
                </c:pt>
                <c:pt idx="4181">
                  <c:v>37533</c:v>
                </c:pt>
                <c:pt idx="4182">
                  <c:v>37532</c:v>
                </c:pt>
                <c:pt idx="4183">
                  <c:v>37531</c:v>
                </c:pt>
                <c:pt idx="4184">
                  <c:v>37530</c:v>
                </c:pt>
                <c:pt idx="4185">
                  <c:v>37529</c:v>
                </c:pt>
                <c:pt idx="4186">
                  <c:v>37526</c:v>
                </c:pt>
                <c:pt idx="4187">
                  <c:v>37525</c:v>
                </c:pt>
                <c:pt idx="4188">
                  <c:v>37524</c:v>
                </c:pt>
                <c:pt idx="4189">
                  <c:v>37523</c:v>
                </c:pt>
                <c:pt idx="4190">
                  <c:v>37522</c:v>
                </c:pt>
                <c:pt idx="4191">
                  <c:v>37519</c:v>
                </c:pt>
                <c:pt idx="4192">
                  <c:v>37518</c:v>
                </c:pt>
                <c:pt idx="4193">
                  <c:v>37517</c:v>
                </c:pt>
                <c:pt idx="4194">
                  <c:v>37516</c:v>
                </c:pt>
                <c:pt idx="4195">
                  <c:v>37515</c:v>
                </c:pt>
                <c:pt idx="4196">
                  <c:v>37512</c:v>
                </c:pt>
                <c:pt idx="4197">
                  <c:v>37511</c:v>
                </c:pt>
                <c:pt idx="4198">
                  <c:v>37510</c:v>
                </c:pt>
                <c:pt idx="4199">
                  <c:v>37509</c:v>
                </c:pt>
                <c:pt idx="4200">
                  <c:v>37508</c:v>
                </c:pt>
                <c:pt idx="4201">
                  <c:v>37505</c:v>
                </c:pt>
                <c:pt idx="4202">
                  <c:v>37504</c:v>
                </c:pt>
                <c:pt idx="4203">
                  <c:v>37503</c:v>
                </c:pt>
                <c:pt idx="4204">
                  <c:v>37502</c:v>
                </c:pt>
                <c:pt idx="4205">
                  <c:v>37501</c:v>
                </c:pt>
                <c:pt idx="4206">
                  <c:v>37498</c:v>
                </c:pt>
                <c:pt idx="4207">
                  <c:v>37497</c:v>
                </c:pt>
                <c:pt idx="4208">
                  <c:v>37496</c:v>
                </c:pt>
                <c:pt idx="4209">
                  <c:v>37495</c:v>
                </c:pt>
                <c:pt idx="4210">
                  <c:v>37494</c:v>
                </c:pt>
                <c:pt idx="4211">
                  <c:v>37491</c:v>
                </c:pt>
                <c:pt idx="4212">
                  <c:v>37490</c:v>
                </c:pt>
                <c:pt idx="4213">
                  <c:v>37489</c:v>
                </c:pt>
                <c:pt idx="4214">
                  <c:v>37488</c:v>
                </c:pt>
                <c:pt idx="4215">
                  <c:v>37487</c:v>
                </c:pt>
                <c:pt idx="4216">
                  <c:v>37484</c:v>
                </c:pt>
                <c:pt idx="4217">
                  <c:v>37483</c:v>
                </c:pt>
                <c:pt idx="4218">
                  <c:v>37482</c:v>
                </c:pt>
                <c:pt idx="4219">
                  <c:v>37481</c:v>
                </c:pt>
                <c:pt idx="4220">
                  <c:v>37480</c:v>
                </c:pt>
                <c:pt idx="4221">
                  <c:v>37477</c:v>
                </c:pt>
                <c:pt idx="4222">
                  <c:v>37476</c:v>
                </c:pt>
                <c:pt idx="4223">
                  <c:v>37475</c:v>
                </c:pt>
                <c:pt idx="4224">
                  <c:v>37474</c:v>
                </c:pt>
                <c:pt idx="4225">
                  <c:v>37473</c:v>
                </c:pt>
                <c:pt idx="4226">
                  <c:v>37470</c:v>
                </c:pt>
                <c:pt idx="4227">
                  <c:v>37469</c:v>
                </c:pt>
                <c:pt idx="4228">
                  <c:v>37468</c:v>
                </c:pt>
                <c:pt idx="4229">
                  <c:v>37467</c:v>
                </c:pt>
                <c:pt idx="4230">
                  <c:v>37466</c:v>
                </c:pt>
                <c:pt idx="4231">
                  <c:v>37463</c:v>
                </c:pt>
                <c:pt idx="4232">
                  <c:v>37462</c:v>
                </c:pt>
                <c:pt idx="4233">
                  <c:v>37461</c:v>
                </c:pt>
                <c:pt idx="4234">
                  <c:v>37460</c:v>
                </c:pt>
                <c:pt idx="4235">
                  <c:v>37459</c:v>
                </c:pt>
                <c:pt idx="4236">
                  <c:v>37456</c:v>
                </c:pt>
                <c:pt idx="4237">
                  <c:v>37455</c:v>
                </c:pt>
                <c:pt idx="4238">
                  <c:v>37454</c:v>
                </c:pt>
                <c:pt idx="4239">
                  <c:v>37453</c:v>
                </c:pt>
                <c:pt idx="4240">
                  <c:v>37452</c:v>
                </c:pt>
                <c:pt idx="4241">
                  <c:v>37449</c:v>
                </c:pt>
                <c:pt idx="4242">
                  <c:v>37448</c:v>
                </c:pt>
                <c:pt idx="4243">
                  <c:v>37447</c:v>
                </c:pt>
                <c:pt idx="4244">
                  <c:v>37446</c:v>
                </c:pt>
                <c:pt idx="4245">
                  <c:v>37445</c:v>
                </c:pt>
                <c:pt idx="4246">
                  <c:v>37442</c:v>
                </c:pt>
                <c:pt idx="4247">
                  <c:v>37441</c:v>
                </c:pt>
                <c:pt idx="4248">
                  <c:v>37440</c:v>
                </c:pt>
                <c:pt idx="4249">
                  <c:v>37439</c:v>
                </c:pt>
                <c:pt idx="4250">
                  <c:v>37438</c:v>
                </c:pt>
                <c:pt idx="4251">
                  <c:v>37435</c:v>
                </c:pt>
                <c:pt idx="4252">
                  <c:v>37434</c:v>
                </c:pt>
                <c:pt idx="4253">
                  <c:v>37433</c:v>
                </c:pt>
                <c:pt idx="4254">
                  <c:v>37432</c:v>
                </c:pt>
                <c:pt idx="4255">
                  <c:v>37431</c:v>
                </c:pt>
                <c:pt idx="4256">
                  <c:v>37428</c:v>
                </c:pt>
                <c:pt idx="4257">
                  <c:v>37427</c:v>
                </c:pt>
                <c:pt idx="4258">
                  <c:v>37426</c:v>
                </c:pt>
                <c:pt idx="4259">
                  <c:v>37425</c:v>
                </c:pt>
                <c:pt idx="4260">
                  <c:v>37424</c:v>
                </c:pt>
                <c:pt idx="4261">
                  <c:v>37421</c:v>
                </c:pt>
                <c:pt idx="4262">
                  <c:v>37420</c:v>
                </c:pt>
                <c:pt idx="4263">
                  <c:v>37419</c:v>
                </c:pt>
                <c:pt idx="4264">
                  <c:v>37418</c:v>
                </c:pt>
                <c:pt idx="4265">
                  <c:v>37417</c:v>
                </c:pt>
                <c:pt idx="4266">
                  <c:v>37414</c:v>
                </c:pt>
                <c:pt idx="4267">
                  <c:v>37413</c:v>
                </c:pt>
                <c:pt idx="4268">
                  <c:v>37412</c:v>
                </c:pt>
                <c:pt idx="4269">
                  <c:v>37411</c:v>
                </c:pt>
                <c:pt idx="4270">
                  <c:v>37410</c:v>
                </c:pt>
                <c:pt idx="4271">
                  <c:v>37407</c:v>
                </c:pt>
                <c:pt idx="4272">
                  <c:v>37406</c:v>
                </c:pt>
                <c:pt idx="4273">
                  <c:v>37405</c:v>
                </c:pt>
                <c:pt idx="4274">
                  <c:v>37404</c:v>
                </c:pt>
                <c:pt idx="4275">
                  <c:v>37403</c:v>
                </c:pt>
                <c:pt idx="4276">
                  <c:v>37400</c:v>
                </c:pt>
                <c:pt idx="4277">
                  <c:v>37399</c:v>
                </c:pt>
                <c:pt idx="4278">
                  <c:v>37398</c:v>
                </c:pt>
                <c:pt idx="4279">
                  <c:v>37397</c:v>
                </c:pt>
                <c:pt idx="4280">
                  <c:v>37396</c:v>
                </c:pt>
                <c:pt idx="4281">
                  <c:v>37393</c:v>
                </c:pt>
                <c:pt idx="4282">
                  <c:v>37392</c:v>
                </c:pt>
                <c:pt idx="4283">
                  <c:v>37391</c:v>
                </c:pt>
                <c:pt idx="4284">
                  <c:v>37390</c:v>
                </c:pt>
                <c:pt idx="4285">
                  <c:v>37389</c:v>
                </c:pt>
                <c:pt idx="4286">
                  <c:v>37386</c:v>
                </c:pt>
                <c:pt idx="4287">
                  <c:v>37385</c:v>
                </c:pt>
                <c:pt idx="4288">
                  <c:v>37384</c:v>
                </c:pt>
                <c:pt idx="4289">
                  <c:v>37383</c:v>
                </c:pt>
                <c:pt idx="4290">
                  <c:v>37382</c:v>
                </c:pt>
                <c:pt idx="4291">
                  <c:v>37379</c:v>
                </c:pt>
                <c:pt idx="4292">
                  <c:v>37378</c:v>
                </c:pt>
                <c:pt idx="4293">
                  <c:v>37377</c:v>
                </c:pt>
                <c:pt idx="4294">
                  <c:v>37376</c:v>
                </c:pt>
                <c:pt idx="4295">
                  <c:v>37375</c:v>
                </c:pt>
                <c:pt idx="4296">
                  <c:v>37372</c:v>
                </c:pt>
                <c:pt idx="4297">
                  <c:v>37371</c:v>
                </c:pt>
                <c:pt idx="4298">
                  <c:v>37370</c:v>
                </c:pt>
                <c:pt idx="4299">
                  <c:v>37369</c:v>
                </c:pt>
                <c:pt idx="4300">
                  <c:v>37368</c:v>
                </c:pt>
                <c:pt idx="4301">
                  <c:v>37365</c:v>
                </c:pt>
                <c:pt idx="4302">
                  <c:v>37364</c:v>
                </c:pt>
                <c:pt idx="4303">
                  <c:v>37363</c:v>
                </c:pt>
                <c:pt idx="4304">
                  <c:v>37362</c:v>
                </c:pt>
                <c:pt idx="4305">
                  <c:v>37361</c:v>
                </c:pt>
                <c:pt idx="4306">
                  <c:v>37358</c:v>
                </c:pt>
                <c:pt idx="4307">
                  <c:v>37357</c:v>
                </c:pt>
                <c:pt idx="4308">
                  <c:v>37356</c:v>
                </c:pt>
                <c:pt idx="4309">
                  <c:v>37355</c:v>
                </c:pt>
                <c:pt idx="4310">
                  <c:v>37354</c:v>
                </c:pt>
                <c:pt idx="4311">
                  <c:v>37351</c:v>
                </c:pt>
                <c:pt idx="4312">
                  <c:v>37350</c:v>
                </c:pt>
                <c:pt idx="4313">
                  <c:v>37349</c:v>
                </c:pt>
                <c:pt idx="4314">
                  <c:v>37348</c:v>
                </c:pt>
                <c:pt idx="4315">
                  <c:v>37347</c:v>
                </c:pt>
                <c:pt idx="4316">
                  <c:v>37344</c:v>
                </c:pt>
                <c:pt idx="4317">
                  <c:v>37343</c:v>
                </c:pt>
                <c:pt idx="4318">
                  <c:v>37342</c:v>
                </c:pt>
                <c:pt idx="4319">
                  <c:v>37341</c:v>
                </c:pt>
                <c:pt idx="4320">
                  <c:v>37340</c:v>
                </c:pt>
                <c:pt idx="4321">
                  <c:v>37337</c:v>
                </c:pt>
                <c:pt idx="4322">
                  <c:v>37336</c:v>
                </c:pt>
                <c:pt idx="4323">
                  <c:v>37335</c:v>
                </c:pt>
                <c:pt idx="4324">
                  <c:v>37334</c:v>
                </c:pt>
                <c:pt idx="4325">
                  <c:v>37333</c:v>
                </c:pt>
                <c:pt idx="4326">
                  <c:v>37330</c:v>
                </c:pt>
                <c:pt idx="4327">
                  <c:v>37329</c:v>
                </c:pt>
                <c:pt idx="4328">
                  <c:v>37328</c:v>
                </c:pt>
                <c:pt idx="4329">
                  <c:v>37327</c:v>
                </c:pt>
                <c:pt idx="4330">
                  <c:v>37326</c:v>
                </c:pt>
                <c:pt idx="4331">
                  <c:v>37323</c:v>
                </c:pt>
                <c:pt idx="4332">
                  <c:v>37322</c:v>
                </c:pt>
                <c:pt idx="4333">
                  <c:v>37321</c:v>
                </c:pt>
                <c:pt idx="4334">
                  <c:v>37320</c:v>
                </c:pt>
                <c:pt idx="4335">
                  <c:v>37319</c:v>
                </c:pt>
                <c:pt idx="4336">
                  <c:v>37316</c:v>
                </c:pt>
                <c:pt idx="4337">
                  <c:v>37315</c:v>
                </c:pt>
                <c:pt idx="4338">
                  <c:v>37314</c:v>
                </c:pt>
                <c:pt idx="4339">
                  <c:v>37313</c:v>
                </c:pt>
                <c:pt idx="4340">
                  <c:v>37312</c:v>
                </c:pt>
                <c:pt idx="4341">
                  <c:v>37309</c:v>
                </c:pt>
                <c:pt idx="4342">
                  <c:v>37308</c:v>
                </c:pt>
                <c:pt idx="4343">
                  <c:v>37307</c:v>
                </c:pt>
                <c:pt idx="4344">
                  <c:v>37306</c:v>
                </c:pt>
                <c:pt idx="4345">
                  <c:v>37305</c:v>
                </c:pt>
                <c:pt idx="4346">
                  <c:v>37302</c:v>
                </c:pt>
                <c:pt idx="4347">
                  <c:v>37301</c:v>
                </c:pt>
                <c:pt idx="4348">
                  <c:v>37300</c:v>
                </c:pt>
                <c:pt idx="4349">
                  <c:v>37299</c:v>
                </c:pt>
                <c:pt idx="4350">
                  <c:v>37298</c:v>
                </c:pt>
                <c:pt idx="4351">
                  <c:v>37295</c:v>
                </c:pt>
                <c:pt idx="4352">
                  <c:v>37294</c:v>
                </c:pt>
                <c:pt idx="4353">
                  <c:v>37293</c:v>
                </c:pt>
                <c:pt idx="4354">
                  <c:v>37292</c:v>
                </c:pt>
                <c:pt idx="4355">
                  <c:v>37291</c:v>
                </c:pt>
                <c:pt idx="4356">
                  <c:v>37288</c:v>
                </c:pt>
                <c:pt idx="4357">
                  <c:v>37287</c:v>
                </c:pt>
                <c:pt idx="4358">
                  <c:v>37286</c:v>
                </c:pt>
                <c:pt idx="4359">
                  <c:v>37285</c:v>
                </c:pt>
                <c:pt idx="4360">
                  <c:v>37284</c:v>
                </c:pt>
                <c:pt idx="4361">
                  <c:v>37281</c:v>
                </c:pt>
                <c:pt idx="4362">
                  <c:v>37280</c:v>
                </c:pt>
                <c:pt idx="4363">
                  <c:v>37279</c:v>
                </c:pt>
                <c:pt idx="4364">
                  <c:v>37278</c:v>
                </c:pt>
                <c:pt idx="4365">
                  <c:v>37277</c:v>
                </c:pt>
                <c:pt idx="4366">
                  <c:v>37274</c:v>
                </c:pt>
                <c:pt idx="4367">
                  <c:v>37273</c:v>
                </c:pt>
                <c:pt idx="4368">
                  <c:v>37272</c:v>
                </c:pt>
                <c:pt idx="4369">
                  <c:v>37271</c:v>
                </c:pt>
                <c:pt idx="4370">
                  <c:v>37270</c:v>
                </c:pt>
                <c:pt idx="4371">
                  <c:v>37267</c:v>
                </c:pt>
                <c:pt idx="4372">
                  <c:v>37266</c:v>
                </c:pt>
                <c:pt idx="4373">
                  <c:v>37265</c:v>
                </c:pt>
                <c:pt idx="4374">
                  <c:v>37264</c:v>
                </c:pt>
                <c:pt idx="4375">
                  <c:v>37263</c:v>
                </c:pt>
                <c:pt idx="4376">
                  <c:v>37260</c:v>
                </c:pt>
                <c:pt idx="4377">
                  <c:v>37259</c:v>
                </c:pt>
                <c:pt idx="4378">
                  <c:v>37258</c:v>
                </c:pt>
                <c:pt idx="4379">
                  <c:v>37257</c:v>
                </c:pt>
                <c:pt idx="4380">
                  <c:v>37256</c:v>
                </c:pt>
                <c:pt idx="4381">
                  <c:v>37253</c:v>
                </c:pt>
                <c:pt idx="4382">
                  <c:v>37252</c:v>
                </c:pt>
                <c:pt idx="4383">
                  <c:v>37251</c:v>
                </c:pt>
                <c:pt idx="4384">
                  <c:v>37250</c:v>
                </c:pt>
                <c:pt idx="4385">
                  <c:v>37249</c:v>
                </c:pt>
                <c:pt idx="4386">
                  <c:v>37246</c:v>
                </c:pt>
                <c:pt idx="4387">
                  <c:v>37245</c:v>
                </c:pt>
                <c:pt idx="4388">
                  <c:v>37244</c:v>
                </c:pt>
                <c:pt idx="4389">
                  <c:v>37243</c:v>
                </c:pt>
                <c:pt idx="4390">
                  <c:v>37242</c:v>
                </c:pt>
                <c:pt idx="4391">
                  <c:v>37239</c:v>
                </c:pt>
                <c:pt idx="4392">
                  <c:v>37238</c:v>
                </c:pt>
                <c:pt idx="4393">
                  <c:v>37237</c:v>
                </c:pt>
                <c:pt idx="4394">
                  <c:v>37236</c:v>
                </c:pt>
                <c:pt idx="4395">
                  <c:v>37235</c:v>
                </c:pt>
                <c:pt idx="4396">
                  <c:v>37232</c:v>
                </c:pt>
                <c:pt idx="4397">
                  <c:v>37231</c:v>
                </c:pt>
                <c:pt idx="4398">
                  <c:v>37230</c:v>
                </c:pt>
                <c:pt idx="4399">
                  <c:v>37229</c:v>
                </c:pt>
                <c:pt idx="4400">
                  <c:v>37228</c:v>
                </c:pt>
                <c:pt idx="4401">
                  <c:v>37225</c:v>
                </c:pt>
                <c:pt idx="4402">
                  <c:v>37224</c:v>
                </c:pt>
                <c:pt idx="4403">
                  <c:v>37223</c:v>
                </c:pt>
                <c:pt idx="4404">
                  <c:v>37222</c:v>
                </c:pt>
                <c:pt idx="4405">
                  <c:v>37221</c:v>
                </c:pt>
                <c:pt idx="4406">
                  <c:v>37218</c:v>
                </c:pt>
                <c:pt idx="4407">
                  <c:v>37217</c:v>
                </c:pt>
                <c:pt idx="4408">
                  <c:v>37216</c:v>
                </c:pt>
                <c:pt idx="4409">
                  <c:v>37215</c:v>
                </c:pt>
                <c:pt idx="4410">
                  <c:v>37214</c:v>
                </c:pt>
                <c:pt idx="4411">
                  <c:v>37211</c:v>
                </c:pt>
                <c:pt idx="4412">
                  <c:v>37210</c:v>
                </c:pt>
                <c:pt idx="4413">
                  <c:v>37209</c:v>
                </c:pt>
                <c:pt idx="4414">
                  <c:v>37208</c:v>
                </c:pt>
                <c:pt idx="4415">
                  <c:v>37207</c:v>
                </c:pt>
                <c:pt idx="4416">
                  <c:v>37204</c:v>
                </c:pt>
                <c:pt idx="4417">
                  <c:v>37203</c:v>
                </c:pt>
                <c:pt idx="4418">
                  <c:v>37202</c:v>
                </c:pt>
                <c:pt idx="4419">
                  <c:v>37201</c:v>
                </c:pt>
                <c:pt idx="4420">
                  <c:v>37200</c:v>
                </c:pt>
                <c:pt idx="4421">
                  <c:v>37197</c:v>
                </c:pt>
                <c:pt idx="4422">
                  <c:v>37196</c:v>
                </c:pt>
                <c:pt idx="4423">
                  <c:v>37195</c:v>
                </c:pt>
                <c:pt idx="4424">
                  <c:v>37194</c:v>
                </c:pt>
                <c:pt idx="4425">
                  <c:v>37193</c:v>
                </c:pt>
                <c:pt idx="4426">
                  <c:v>37190</c:v>
                </c:pt>
                <c:pt idx="4427">
                  <c:v>37189</c:v>
                </c:pt>
                <c:pt idx="4428">
                  <c:v>37188</c:v>
                </c:pt>
                <c:pt idx="4429">
                  <c:v>37187</c:v>
                </c:pt>
                <c:pt idx="4430">
                  <c:v>37186</c:v>
                </c:pt>
                <c:pt idx="4431">
                  <c:v>37183</c:v>
                </c:pt>
                <c:pt idx="4432">
                  <c:v>37182</c:v>
                </c:pt>
                <c:pt idx="4433">
                  <c:v>37181</c:v>
                </c:pt>
                <c:pt idx="4434">
                  <c:v>37180</c:v>
                </c:pt>
                <c:pt idx="4435">
                  <c:v>37179</c:v>
                </c:pt>
                <c:pt idx="4436">
                  <c:v>37176</c:v>
                </c:pt>
                <c:pt idx="4437">
                  <c:v>37175</c:v>
                </c:pt>
                <c:pt idx="4438">
                  <c:v>37174</c:v>
                </c:pt>
                <c:pt idx="4439">
                  <c:v>37173</c:v>
                </c:pt>
                <c:pt idx="4440">
                  <c:v>37172</c:v>
                </c:pt>
                <c:pt idx="4441">
                  <c:v>37169</c:v>
                </c:pt>
                <c:pt idx="4442">
                  <c:v>37168</c:v>
                </c:pt>
                <c:pt idx="4443">
                  <c:v>37167</c:v>
                </c:pt>
                <c:pt idx="4444">
                  <c:v>37166</c:v>
                </c:pt>
                <c:pt idx="4445">
                  <c:v>37165</c:v>
                </c:pt>
                <c:pt idx="4446">
                  <c:v>37162</c:v>
                </c:pt>
                <c:pt idx="4447">
                  <c:v>37161</c:v>
                </c:pt>
                <c:pt idx="4448">
                  <c:v>37160</c:v>
                </c:pt>
                <c:pt idx="4449">
                  <c:v>37159</c:v>
                </c:pt>
                <c:pt idx="4450">
                  <c:v>37158</c:v>
                </c:pt>
                <c:pt idx="4451">
                  <c:v>37155</c:v>
                </c:pt>
                <c:pt idx="4452">
                  <c:v>37154</c:v>
                </c:pt>
                <c:pt idx="4453">
                  <c:v>37153</c:v>
                </c:pt>
                <c:pt idx="4454">
                  <c:v>37152</c:v>
                </c:pt>
                <c:pt idx="4455">
                  <c:v>37151</c:v>
                </c:pt>
                <c:pt idx="4456">
                  <c:v>37148</c:v>
                </c:pt>
                <c:pt idx="4457">
                  <c:v>37147</c:v>
                </c:pt>
                <c:pt idx="4458">
                  <c:v>37146</c:v>
                </c:pt>
                <c:pt idx="4459">
                  <c:v>37145</c:v>
                </c:pt>
                <c:pt idx="4460">
                  <c:v>37144</c:v>
                </c:pt>
                <c:pt idx="4461">
                  <c:v>37141</c:v>
                </c:pt>
                <c:pt idx="4462">
                  <c:v>37140</c:v>
                </c:pt>
                <c:pt idx="4463">
                  <c:v>37139</c:v>
                </c:pt>
                <c:pt idx="4464">
                  <c:v>37138</c:v>
                </c:pt>
                <c:pt idx="4465">
                  <c:v>37137</c:v>
                </c:pt>
                <c:pt idx="4466">
                  <c:v>37134</c:v>
                </c:pt>
                <c:pt idx="4467">
                  <c:v>37133</c:v>
                </c:pt>
                <c:pt idx="4468">
                  <c:v>37132</c:v>
                </c:pt>
                <c:pt idx="4469">
                  <c:v>37131</c:v>
                </c:pt>
                <c:pt idx="4470">
                  <c:v>37130</c:v>
                </c:pt>
                <c:pt idx="4471">
                  <c:v>37127</c:v>
                </c:pt>
                <c:pt idx="4472">
                  <c:v>37126</c:v>
                </c:pt>
                <c:pt idx="4473">
                  <c:v>37125</c:v>
                </c:pt>
                <c:pt idx="4474">
                  <c:v>37124</c:v>
                </c:pt>
                <c:pt idx="4475">
                  <c:v>37123</c:v>
                </c:pt>
                <c:pt idx="4476">
                  <c:v>37120</c:v>
                </c:pt>
                <c:pt idx="4477">
                  <c:v>37119</c:v>
                </c:pt>
                <c:pt idx="4478">
                  <c:v>37118</c:v>
                </c:pt>
                <c:pt idx="4479">
                  <c:v>37117</c:v>
                </c:pt>
                <c:pt idx="4480">
                  <c:v>37116</c:v>
                </c:pt>
                <c:pt idx="4481">
                  <c:v>37113</c:v>
                </c:pt>
                <c:pt idx="4482">
                  <c:v>37112</c:v>
                </c:pt>
                <c:pt idx="4483">
                  <c:v>37111</c:v>
                </c:pt>
                <c:pt idx="4484">
                  <c:v>37110</c:v>
                </c:pt>
                <c:pt idx="4485">
                  <c:v>37109</c:v>
                </c:pt>
                <c:pt idx="4486">
                  <c:v>37106</c:v>
                </c:pt>
                <c:pt idx="4487">
                  <c:v>37105</c:v>
                </c:pt>
                <c:pt idx="4488">
                  <c:v>37104</c:v>
                </c:pt>
                <c:pt idx="4489">
                  <c:v>37103</c:v>
                </c:pt>
                <c:pt idx="4490">
                  <c:v>37102</c:v>
                </c:pt>
                <c:pt idx="4491">
                  <c:v>37099</c:v>
                </c:pt>
                <c:pt idx="4492">
                  <c:v>37098</c:v>
                </c:pt>
                <c:pt idx="4493">
                  <c:v>37097</c:v>
                </c:pt>
                <c:pt idx="4494">
                  <c:v>37096</c:v>
                </c:pt>
                <c:pt idx="4495">
                  <c:v>37095</c:v>
                </c:pt>
                <c:pt idx="4496">
                  <c:v>37092</c:v>
                </c:pt>
                <c:pt idx="4497">
                  <c:v>37091</c:v>
                </c:pt>
                <c:pt idx="4498">
                  <c:v>37090</c:v>
                </c:pt>
                <c:pt idx="4499">
                  <c:v>37089</c:v>
                </c:pt>
                <c:pt idx="4500">
                  <c:v>37088</c:v>
                </c:pt>
                <c:pt idx="4501">
                  <c:v>37085</c:v>
                </c:pt>
                <c:pt idx="4502">
                  <c:v>37084</c:v>
                </c:pt>
                <c:pt idx="4503">
                  <c:v>37083</c:v>
                </c:pt>
                <c:pt idx="4504">
                  <c:v>37082</c:v>
                </c:pt>
                <c:pt idx="4505">
                  <c:v>37081</c:v>
                </c:pt>
                <c:pt idx="4506">
                  <c:v>37078</c:v>
                </c:pt>
                <c:pt idx="4507">
                  <c:v>37077</c:v>
                </c:pt>
                <c:pt idx="4508">
                  <c:v>37076</c:v>
                </c:pt>
                <c:pt idx="4509">
                  <c:v>37075</c:v>
                </c:pt>
                <c:pt idx="4510">
                  <c:v>37074</c:v>
                </c:pt>
                <c:pt idx="4511">
                  <c:v>37071</c:v>
                </c:pt>
                <c:pt idx="4512">
                  <c:v>37070</c:v>
                </c:pt>
                <c:pt idx="4513">
                  <c:v>37069</c:v>
                </c:pt>
                <c:pt idx="4514">
                  <c:v>37068</c:v>
                </c:pt>
                <c:pt idx="4515">
                  <c:v>37067</c:v>
                </c:pt>
                <c:pt idx="4516">
                  <c:v>37064</c:v>
                </c:pt>
                <c:pt idx="4517">
                  <c:v>37063</c:v>
                </c:pt>
                <c:pt idx="4518">
                  <c:v>37062</c:v>
                </c:pt>
                <c:pt idx="4519">
                  <c:v>37061</c:v>
                </c:pt>
                <c:pt idx="4520">
                  <c:v>37060</c:v>
                </c:pt>
                <c:pt idx="4521">
                  <c:v>37057</c:v>
                </c:pt>
                <c:pt idx="4522">
                  <c:v>37056</c:v>
                </c:pt>
                <c:pt idx="4523">
                  <c:v>37055</c:v>
                </c:pt>
                <c:pt idx="4524">
                  <c:v>37054</c:v>
                </c:pt>
                <c:pt idx="4525">
                  <c:v>37053</c:v>
                </c:pt>
                <c:pt idx="4526">
                  <c:v>37050</c:v>
                </c:pt>
                <c:pt idx="4527">
                  <c:v>37049</c:v>
                </c:pt>
                <c:pt idx="4528">
                  <c:v>37048</c:v>
                </c:pt>
                <c:pt idx="4529">
                  <c:v>37047</c:v>
                </c:pt>
                <c:pt idx="4530">
                  <c:v>37046</c:v>
                </c:pt>
                <c:pt idx="4531">
                  <c:v>37043</c:v>
                </c:pt>
                <c:pt idx="4532">
                  <c:v>37042</c:v>
                </c:pt>
                <c:pt idx="4533">
                  <c:v>37041</c:v>
                </c:pt>
                <c:pt idx="4534">
                  <c:v>37040</c:v>
                </c:pt>
                <c:pt idx="4535">
                  <c:v>37039</c:v>
                </c:pt>
                <c:pt idx="4536">
                  <c:v>37036</c:v>
                </c:pt>
                <c:pt idx="4537">
                  <c:v>37035</c:v>
                </c:pt>
                <c:pt idx="4538">
                  <c:v>37034</c:v>
                </c:pt>
                <c:pt idx="4539">
                  <c:v>37033</c:v>
                </c:pt>
                <c:pt idx="4540">
                  <c:v>37032</c:v>
                </c:pt>
                <c:pt idx="4541">
                  <c:v>37029</c:v>
                </c:pt>
                <c:pt idx="4542">
                  <c:v>37028</c:v>
                </c:pt>
                <c:pt idx="4543">
                  <c:v>37027</c:v>
                </c:pt>
                <c:pt idx="4544">
                  <c:v>37026</c:v>
                </c:pt>
                <c:pt idx="4545">
                  <c:v>37025</c:v>
                </c:pt>
                <c:pt idx="4546">
                  <c:v>37022</c:v>
                </c:pt>
                <c:pt idx="4547">
                  <c:v>37021</c:v>
                </c:pt>
                <c:pt idx="4548">
                  <c:v>37020</c:v>
                </c:pt>
                <c:pt idx="4549">
                  <c:v>37019</c:v>
                </c:pt>
                <c:pt idx="4550">
                  <c:v>37018</c:v>
                </c:pt>
                <c:pt idx="4551">
                  <c:v>37015</c:v>
                </c:pt>
                <c:pt idx="4552">
                  <c:v>37014</c:v>
                </c:pt>
                <c:pt idx="4553">
                  <c:v>37013</c:v>
                </c:pt>
                <c:pt idx="4554">
                  <c:v>37012</c:v>
                </c:pt>
                <c:pt idx="4555">
                  <c:v>37011</c:v>
                </c:pt>
                <c:pt idx="4556">
                  <c:v>37008</c:v>
                </c:pt>
                <c:pt idx="4557">
                  <c:v>37007</c:v>
                </c:pt>
                <c:pt idx="4558">
                  <c:v>37006</c:v>
                </c:pt>
                <c:pt idx="4559">
                  <c:v>37005</c:v>
                </c:pt>
                <c:pt idx="4560">
                  <c:v>37004</c:v>
                </c:pt>
                <c:pt idx="4561">
                  <c:v>37001</c:v>
                </c:pt>
                <c:pt idx="4562">
                  <c:v>37000</c:v>
                </c:pt>
                <c:pt idx="4563">
                  <c:v>36999</c:v>
                </c:pt>
                <c:pt idx="4564">
                  <c:v>36998</c:v>
                </c:pt>
                <c:pt idx="4565">
                  <c:v>36997</c:v>
                </c:pt>
                <c:pt idx="4566">
                  <c:v>36994</c:v>
                </c:pt>
                <c:pt idx="4567">
                  <c:v>36993</c:v>
                </c:pt>
                <c:pt idx="4568">
                  <c:v>36992</c:v>
                </c:pt>
                <c:pt idx="4569">
                  <c:v>36991</c:v>
                </c:pt>
                <c:pt idx="4570">
                  <c:v>36990</c:v>
                </c:pt>
                <c:pt idx="4571">
                  <c:v>36987</c:v>
                </c:pt>
                <c:pt idx="4572">
                  <c:v>36986</c:v>
                </c:pt>
                <c:pt idx="4573">
                  <c:v>36985</c:v>
                </c:pt>
                <c:pt idx="4574">
                  <c:v>36984</c:v>
                </c:pt>
                <c:pt idx="4575">
                  <c:v>36983</c:v>
                </c:pt>
                <c:pt idx="4576">
                  <c:v>36980</c:v>
                </c:pt>
                <c:pt idx="4577">
                  <c:v>36979</c:v>
                </c:pt>
                <c:pt idx="4578">
                  <c:v>36978</c:v>
                </c:pt>
                <c:pt idx="4579">
                  <c:v>36977</c:v>
                </c:pt>
                <c:pt idx="4580">
                  <c:v>36976</c:v>
                </c:pt>
                <c:pt idx="4581">
                  <c:v>36973</c:v>
                </c:pt>
                <c:pt idx="4582">
                  <c:v>36972</c:v>
                </c:pt>
                <c:pt idx="4583">
                  <c:v>36971</c:v>
                </c:pt>
                <c:pt idx="4584">
                  <c:v>36970</c:v>
                </c:pt>
                <c:pt idx="4585">
                  <c:v>36969</c:v>
                </c:pt>
                <c:pt idx="4586">
                  <c:v>36966</c:v>
                </c:pt>
                <c:pt idx="4587">
                  <c:v>36965</c:v>
                </c:pt>
                <c:pt idx="4588">
                  <c:v>36964</c:v>
                </c:pt>
                <c:pt idx="4589">
                  <c:v>36963</c:v>
                </c:pt>
                <c:pt idx="4590">
                  <c:v>36962</c:v>
                </c:pt>
                <c:pt idx="4591">
                  <c:v>36959</c:v>
                </c:pt>
                <c:pt idx="4592">
                  <c:v>36958</c:v>
                </c:pt>
                <c:pt idx="4593">
                  <c:v>36957</c:v>
                </c:pt>
                <c:pt idx="4594">
                  <c:v>36956</c:v>
                </c:pt>
                <c:pt idx="4595">
                  <c:v>36955</c:v>
                </c:pt>
                <c:pt idx="4596">
                  <c:v>36952</c:v>
                </c:pt>
                <c:pt idx="4597">
                  <c:v>36951</c:v>
                </c:pt>
                <c:pt idx="4598">
                  <c:v>36950</c:v>
                </c:pt>
                <c:pt idx="4599">
                  <c:v>36949</c:v>
                </c:pt>
                <c:pt idx="4600">
                  <c:v>36948</c:v>
                </c:pt>
                <c:pt idx="4601">
                  <c:v>36945</c:v>
                </c:pt>
                <c:pt idx="4602">
                  <c:v>36944</c:v>
                </c:pt>
                <c:pt idx="4603">
                  <c:v>36943</c:v>
                </c:pt>
                <c:pt idx="4604">
                  <c:v>36942</c:v>
                </c:pt>
                <c:pt idx="4605">
                  <c:v>36941</c:v>
                </c:pt>
                <c:pt idx="4606">
                  <c:v>36938</c:v>
                </c:pt>
                <c:pt idx="4607">
                  <c:v>36937</c:v>
                </c:pt>
                <c:pt idx="4608">
                  <c:v>36936</c:v>
                </c:pt>
                <c:pt idx="4609">
                  <c:v>36935</c:v>
                </c:pt>
                <c:pt idx="4610">
                  <c:v>36934</c:v>
                </c:pt>
                <c:pt idx="4611">
                  <c:v>36931</c:v>
                </c:pt>
                <c:pt idx="4612">
                  <c:v>36930</c:v>
                </c:pt>
                <c:pt idx="4613">
                  <c:v>36929</c:v>
                </c:pt>
                <c:pt idx="4614">
                  <c:v>36928</c:v>
                </c:pt>
                <c:pt idx="4615">
                  <c:v>36927</c:v>
                </c:pt>
                <c:pt idx="4616">
                  <c:v>36924</c:v>
                </c:pt>
                <c:pt idx="4617">
                  <c:v>36923</c:v>
                </c:pt>
                <c:pt idx="4618">
                  <c:v>36922</c:v>
                </c:pt>
                <c:pt idx="4619">
                  <c:v>36921</c:v>
                </c:pt>
                <c:pt idx="4620">
                  <c:v>36920</c:v>
                </c:pt>
                <c:pt idx="4621">
                  <c:v>36917</c:v>
                </c:pt>
                <c:pt idx="4622">
                  <c:v>36916</c:v>
                </c:pt>
                <c:pt idx="4623">
                  <c:v>36915</c:v>
                </c:pt>
                <c:pt idx="4624">
                  <c:v>36914</c:v>
                </c:pt>
                <c:pt idx="4625">
                  <c:v>36913</c:v>
                </c:pt>
                <c:pt idx="4626">
                  <c:v>36910</c:v>
                </c:pt>
                <c:pt idx="4627">
                  <c:v>36909</c:v>
                </c:pt>
                <c:pt idx="4628">
                  <c:v>36908</c:v>
                </c:pt>
                <c:pt idx="4629">
                  <c:v>36907</c:v>
                </c:pt>
                <c:pt idx="4630">
                  <c:v>36906</c:v>
                </c:pt>
                <c:pt idx="4631">
                  <c:v>36903</c:v>
                </c:pt>
                <c:pt idx="4632">
                  <c:v>36902</c:v>
                </c:pt>
                <c:pt idx="4633">
                  <c:v>36901</c:v>
                </c:pt>
                <c:pt idx="4634">
                  <c:v>36900</c:v>
                </c:pt>
                <c:pt idx="4635">
                  <c:v>36899</c:v>
                </c:pt>
                <c:pt idx="4636">
                  <c:v>36896</c:v>
                </c:pt>
                <c:pt idx="4637">
                  <c:v>36895</c:v>
                </c:pt>
                <c:pt idx="4638">
                  <c:v>36894</c:v>
                </c:pt>
                <c:pt idx="4639">
                  <c:v>36893</c:v>
                </c:pt>
                <c:pt idx="4640">
                  <c:v>36892</c:v>
                </c:pt>
                <c:pt idx="4641">
                  <c:v>36889</c:v>
                </c:pt>
                <c:pt idx="4642">
                  <c:v>36888</c:v>
                </c:pt>
                <c:pt idx="4643">
                  <c:v>36887</c:v>
                </c:pt>
                <c:pt idx="4644">
                  <c:v>36886</c:v>
                </c:pt>
                <c:pt idx="4645">
                  <c:v>36885</c:v>
                </c:pt>
                <c:pt idx="4646">
                  <c:v>36882</c:v>
                </c:pt>
                <c:pt idx="4647">
                  <c:v>36881</c:v>
                </c:pt>
                <c:pt idx="4648">
                  <c:v>36880</c:v>
                </c:pt>
                <c:pt idx="4649">
                  <c:v>36879</c:v>
                </c:pt>
                <c:pt idx="4650">
                  <c:v>36878</c:v>
                </c:pt>
                <c:pt idx="4651">
                  <c:v>36875</c:v>
                </c:pt>
                <c:pt idx="4652">
                  <c:v>36874</c:v>
                </c:pt>
                <c:pt idx="4653">
                  <c:v>36873</c:v>
                </c:pt>
                <c:pt idx="4654">
                  <c:v>36872</c:v>
                </c:pt>
                <c:pt idx="4655">
                  <c:v>36871</c:v>
                </c:pt>
                <c:pt idx="4656">
                  <c:v>36868</c:v>
                </c:pt>
                <c:pt idx="4657">
                  <c:v>36867</c:v>
                </c:pt>
                <c:pt idx="4658">
                  <c:v>36866</c:v>
                </c:pt>
                <c:pt idx="4659">
                  <c:v>36865</c:v>
                </c:pt>
                <c:pt idx="4660">
                  <c:v>36864</c:v>
                </c:pt>
                <c:pt idx="4661">
                  <c:v>36861</c:v>
                </c:pt>
                <c:pt idx="4662">
                  <c:v>36860</c:v>
                </c:pt>
                <c:pt idx="4663">
                  <c:v>36859</c:v>
                </c:pt>
                <c:pt idx="4664">
                  <c:v>36858</c:v>
                </c:pt>
                <c:pt idx="4665">
                  <c:v>36857</c:v>
                </c:pt>
                <c:pt idx="4666">
                  <c:v>36854</c:v>
                </c:pt>
                <c:pt idx="4667">
                  <c:v>36853</c:v>
                </c:pt>
                <c:pt idx="4668">
                  <c:v>36852</c:v>
                </c:pt>
                <c:pt idx="4669">
                  <c:v>36851</c:v>
                </c:pt>
                <c:pt idx="4670">
                  <c:v>36850</c:v>
                </c:pt>
                <c:pt idx="4671">
                  <c:v>36847</c:v>
                </c:pt>
                <c:pt idx="4672">
                  <c:v>36846</c:v>
                </c:pt>
                <c:pt idx="4673">
                  <c:v>36845</c:v>
                </c:pt>
                <c:pt idx="4674">
                  <c:v>36844</c:v>
                </c:pt>
                <c:pt idx="4675">
                  <c:v>36843</c:v>
                </c:pt>
                <c:pt idx="4676">
                  <c:v>36840</c:v>
                </c:pt>
                <c:pt idx="4677">
                  <c:v>36839</c:v>
                </c:pt>
                <c:pt idx="4678">
                  <c:v>36838</c:v>
                </c:pt>
                <c:pt idx="4679">
                  <c:v>36837</c:v>
                </c:pt>
                <c:pt idx="4680">
                  <c:v>36836</c:v>
                </c:pt>
                <c:pt idx="4681">
                  <c:v>36833</c:v>
                </c:pt>
                <c:pt idx="4682">
                  <c:v>36832</c:v>
                </c:pt>
                <c:pt idx="4683">
                  <c:v>36831</c:v>
                </c:pt>
                <c:pt idx="4684">
                  <c:v>36830</c:v>
                </c:pt>
                <c:pt idx="4685">
                  <c:v>36829</c:v>
                </c:pt>
                <c:pt idx="4686">
                  <c:v>36826</c:v>
                </c:pt>
                <c:pt idx="4687">
                  <c:v>36825</c:v>
                </c:pt>
                <c:pt idx="4688">
                  <c:v>36824</c:v>
                </c:pt>
                <c:pt idx="4689">
                  <c:v>36823</c:v>
                </c:pt>
                <c:pt idx="4690">
                  <c:v>36822</c:v>
                </c:pt>
                <c:pt idx="4691">
                  <c:v>36819</c:v>
                </c:pt>
                <c:pt idx="4692">
                  <c:v>36818</c:v>
                </c:pt>
                <c:pt idx="4693">
                  <c:v>36817</c:v>
                </c:pt>
                <c:pt idx="4694">
                  <c:v>36816</c:v>
                </c:pt>
                <c:pt idx="4695">
                  <c:v>36815</c:v>
                </c:pt>
                <c:pt idx="4696">
                  <c:v>36812</c:v>
                </c:pt>
                <c:pt idx="4697">
                  <c:v>36811</c:v>
                </c:pt>
                <c:pt idx="4698">
                  <c:v>36810</c:v>
                </c:pt>
                <c:pt idx="4699">
                  <c:v>36809</c:v>
                </c:pt>
                <c:pt idx="4700">
                  <c:v>36808</c:v>
                </c:pt>
                <c:pt idx="4701">
                  <c:v>36805</c:v>
                </c:pt>
                <c:pt idx="4702">
                  <c:v>36804</c:v>
                </c:pt>
                <c:pt idx="4703">
                  <c:v>36803</c:v>
                </c:pt>
                <c:pt idx="4704">
                  <c:v>36802</c:v>
                </c:pt>
                <c:pt idx="4705">
                  <c:v>36801</c:v>
                </c:pt>
                <c:pt idx="4706">
                  <c:v>36798</c:v>
                </c:pt>
                <c:pt idx="4707">
                  <c:v>36797</c:v>
                </c:pt>
                <c:pt idx="4708">
                  <c:v>36796</c:v>
                </c:pt>
                <c:pt idx="4709">
                  <c:v>36795</c:v>
                </c:pt>
              </c:numCache>
            </c:numRef>
          </c:cat>
          <c:val>
            <c:numRef>
              <c:f>'Graf II.4'!$Q$5:$Q$4715</c:f>
              <c:numCache>
                <c:formatCode>0.00</c:formatCode>
                <c:ptCount val="4711"/>
                <c:pt idx="0">
                  <c:v>14.85</c:v>
                </c:pt>
                <c:pt idx="1">
                  <c:v>14.47</c:v>
                </c:pt>
                <c:pt idx="2">
                  <c:v>14</c:v>
                </c:pt>
                <c:pt idx="3">
                  <c:v>13.37</c:v>
                </c:pt>
                <c:pt idx="4">
                  <c:v>12.88</c:v>
                </c:pt>
                <c:pt idx="5">
                  <c:v>12.75</c:v>
                </c:pt>
                <c:pt idx="6">
                  <c:v>12.67</c:v>
                </c:pt>
                <c:pt idx="7">
                  <c:v>12.67</c:v>
                </c:pt>
                <c:pt idx="8">
                  <c:v>12.69</c:v>
                </c:pt>
                <c:pt idx="9">
                  <c:v>12.81</c:v>
                </c:pt>
                <c:pt idx="10">
                  <c:v>12.87</c:v>
                </c:pt>
                <c:pt idx="11">
                  <c:v>12.91</c:v>
                </c:pt>
                <c:pt idx="12">
                  <c:v>12.95</c:v>
                </c:pt>
                <c:pt idx="13">
                  <c:v>13</c:v>
                </c:pt>
                <c:pt idx="14">
                  <c:v>12.97</c:v>
                </c:pt>
                <c:pt idx="15">
                  <c:v>12.97</c:v>
                </c:pt>
                <c:pt idx="16">
                  <c:v>12.97</c:v>
                </c:pt>
                <c:pt idx="17">
                  <c:v>12.99</c:v>
                </c:pt>
                <c:pt idx="18">
                  <c:v>13.02</c:v>
                </c:pt>
                <c:pt idx="19">
                  <c:v>13.04</c:v>
                </c:pt>
                <c:pt idx="20">
                  <c:v>13.05</c:v>
                </c:pt>
                <c:pt idx="21">
                  <c:v>12.99</c:v>
                </c:pt>
                <c:pt idx="22">
                  <c:v>13.01</c:v>
                </c:pt>
                <c:pt idx="23">
                  <c:v>13.07</c:v>
                </c:pt>
                <c:pt idx="24">
                  <c:v>13.14</c:v>
                </c:pt>
                <c:pt idx="25">
                  <c:v>13.15</c:v>
                </c:pt>
                <c:pt idx="26">
                  <c:v>13.18</c:v>
                </c:pt>
                <c:pt idx="27">
                  <c:v>13.09</c:v>
                </c:pt>
                <c:pt idx="28">
                  <c:v>12.92</c:v>
                </c:pt>
                <c:pt idx="29">
                  <c:v>12.77</c:v>
                </c:pt>
                <c:pt idx="30">
                  <c:v>12.66</c:v>
                </c:pt>
                <c:pt idx="31">
                  <c:v>12.58</c:v>
                </c:pt>
                <c:pt idx="32">
                  <c:v>12.52</c:v>
                </c:pt>
                <c:pt idx="33">
                  <c:v>12.45</c:v>
                </c:pt>
                <c:pt idx="34">
                  <c:v>12.5</c:v>
                </c:pt>
                <c:pt idx="35">
                  <c:v>12.51</c:v>
                </c:pt>
                <c:pt idx="36">
                  <c:v>12.62</c:v>
                </c:pt>
                <c:pt idx="37">
                  <c:v>12.67</c:v>
                </c:pt>
                <c:pt idx="38">
                  <c:v>12.66</c:v>
                </c:pt>
                <c:pt idx="39">
                  <c:v>12.66</c:v>
                </c:pt>
                <c:pt idx="40">
                  <c:v>12.64</c:v>
                </c:pt>
                <c:pt idx="41">
                  <c:v>12.64</c:v>
                </c:pt>
                <c:pt idx="42">
                  <c:v>12.65</c:v>
                </c:pt>
                <c:pt idx="43">
                  <c:v>12.63</c:v>
                </c:pt>
                <c:pt idx="44">
                  <c:v>12.5</c:v>
                </c:pt>
                <c:pt idx="45">
                  <c:v>12.44</c:v>
                </c:pt>
                <c:pt idx="46">
                  <c:v>12.34</c:v>
                </c:pt>
                <c:pt idx="47">
                  <c:v>12.29</c:v>
                </c:pt>
                <c:pt idx="48">
                  <c:v>12.35</c:v>
                </c:pt>
                <c:pt idx="49">
                  <c:v>12.49</c:v>
                </c:pt>
                <c:pt idx="50">
                  <c:v>12.58</c:v>
                </c:pt>
                <c:pt idx="51">
                  <c:v>12.65</c:v>
                </c:pt>
                <c:pt idx="52">
                  <c:v>12.74</c:v>
                </c:pt>
                <c:pt idx="53">
                  <c:v>12.88</c:v>
                </c:pt>
                <c:pt idx="54">
                  <c:v>13.03</c:v>
                </c:pt>
                <c:pt idx="55">
                  <c:v>13.19</c:v>
                </c:pt>
                <c:pt idx="56">
                  <c:v>13.26</c:v>
                </c:pt>
                <c:pt idx="57">
                  <c:v>13.41</c:v>
                </c:pt>
                <c:pt idx="58">
                  <c:v>13.65</c:v>
                </c:pt>
                <c:pt idx="59">
                  <c:v>13.93</c:v>
                </c:pt>
                <c:pt idx="60">
                  <c:v>14.1</c:v>
                </c:pt>
                <c:pt idx="61">
                  <c:v>14.34</c:v>
                </c:pt>
                <c:pt idx="62">
                  <c:v>14.38</c:v>
                </c:pt>
                <c:pt idx="63">
                  <c:v>14.47</c:v>
                </c:pt>
                <c:pt idx="64">
                  <c:v>14.51</c:v>
                </c:pt>
                <c:pt idx="65">
                  <c:v>14.57</c:v>
                </c:pt>
                <c:pt idx="66">
                  <c:v>14.55</c:v>
                </c:pt>
                <c:pt idx="67">
                  <c:v>14.54</c:v>
                </c:pt>
                <c:pt idx="68">
                  <c:v>14.51</c:v>
                </c:pt>
                <c:pt idx="69">
                  <c:v>14.48</c:v>
                </c:pt>
                <c:pt idx="70">
                  <c:v>14.46</c:v>
                </c:pt>
                <c:pt idx="71">
                  <c:v>14.45</c:v>
                </c:pt>
                <c:pt idx="72">
                  <c:v>14.39</c:v>
                </c:pt>
                <c:pt idx="73">
                  <c:v>14.24</c:v>
                </c:pt>
                <c:pt idx="74">
                  <c:v>14.02</c:v>
                </c:pt>
                <c:pt idx="75">
                  <c:v>13.83</c:v>
                </c:pt>
                <c:pt idx="76">
                  <c:v>13.69</c:v>
                </c:pt>
                <c:pt idx="77">
                  <c:v>13.56</c:v>
                </c:pt>
                <c:pt idx="78">
                  <c:v>13.49</c:v>
                </c:pt>
                <c:pt idx="79">
                  <c:v>13.34</c:v>
                </c:pt>
                <c:pt idx="80">
                  <c:v>13.39</c:v>
                </c:pt>
                <c:pt idx="81">
                  <c:v>13.19</c:v>
                </c:pt>
                <c:pt idx="82">
                  <c:v>13.16</c:v>
                </c:pt>
                <c:pt idx="83">
                  <c:v>13.05</c:v>
                </c:pt>
                <c:pt idx="84">
                  <c:v>13.04</c:v>
                </c:pt>
                <c:pt idx="85">
                  <c:v>13.04</c:v>
                </c:pt>
                <c:pt idx="86">
                  <c:v>13.08</c:v>
                </c:pt>
                <c:pt idx="87">
                  <c:v>13.15</c:v>
                </c:pt>
                <c:pt idx="88">
                  <c:v>13.21</c:v>
                </c:pt>
                <c:pt idx="89">
                  <c:v>13.24</c:v>
                </c:pt>
                <c:pt idx="90">
                  <c:v>13.35</c:v>
                </c:pt>
                <c:pt idx="91">
                  <c:v>13.38</c:v>
                </c:pt>
                <c:pt idx="92">
                  <c:v>13.4</c:v>
                </c:pt>
                <c:pt idx="93">
                  <c:v>13.46</c:v>
                </c:pt>
                <c:pt idx="94">
                  <c:v>13.55</c:v>
                </c:pt>
                <c:pt idx="95">
                  <c:v>13.66</c:v>
                </c:pt>
                <c:pt idx="96">
                  <c:v>13.76</c:v>
                </c:pt>
                <c:pt idx="97">
                  <c:v>13.83</c:v>
                </c:pt>
                <c:pt idx="98">
                  <c:v>13.85</c:v>
                </c:pt>
                <c:pt idx="99">
                  <c:v>13.91</c:v>
                </c:pt>
                <c:pt idx="100">
                  <c:v>13.83</c:v>
                </c:pt>
                <c:pt idx="101">
                  <c:v>13.96</c:v>
                </c:pt>
                <c:pt idx="102">
                  <c:v>14.07</c:v>
                </c:pt>
                <c:pt idx="103">
                  <c:v>14.26</c:v>
                </c:pt>
                <c:pt idx="104">
                  <c:v>14.52</c:v>
                </c:pt>
                <c:pt idx="105">
                  <c:v>14.76</c:v>
                </c:pt>
                <c:pt idx="106">
                  <c:v>14.93</c:v>
                </c:pt>
                <c:pt idx="107">
                  <c:v>15.1</c:v>
                </c:pt>
                <c:pt idx="108">
                  <c:v>15.22</c:v>
                </c:pt>
                <c:pt idx="109">
                  <c:v>15.33</c:v>
                </c:pt>
                <c:pt idx="110">
                  <c:v>15.36</c:v>
                </c:pt>
                <c:pt idx="111">
                  <c:v>15.55</c:v>
                </c:pt>
                <c:pt idx="112">
                  <c:v>15.78</c:v>
                </c:pt>
                <c:pt idx="113">
                  <c:v>16.05</c:v>
                </c:pt>
                <c:pt idx="114">
                  <c:v>16.39</c:v>
                </c:pt>
                <c:pt idx="115">
                  <c:v>16.68</c:v>
                </c:pt>
                <c:pt idx="116">
                  <c:v>17.03</c:v>
                </c:pt>
                <c:pt idx="117">
                  <c:v>17.36</c:v>
                </c:pt>
                <c:pt idx="118">
                  <c:v>17.52</c:v>
                </c:pt>
                <c:pt idx="119">
                  <c:v>17.72</c:v>
                </c:pt>
                <c:pt idx="120">
                  <c:v>18</c:v>
                </c:pt>
                <c:pt idx="121">
                  <c:v>18.38</c:v>
                </c:pt>
                <c:pt idx="122">
                  <c:v>18.61</c:v>
                </c:pt>
                <c:pt idx="123">
                  <c:v>18.8</c:v>
                </c:pt>
                <c:pt idx="124">
                  <c:v>19.05</c:v>
                </c:pt>
                <c:pt idx="125">
                  <c:v>19.27</c:v>
                </c:pt>
                <c:pt idx="126">
                  <c:v>19.510000000000002</c:v>
                </c:pt>
                <c:pt idx="127">
                  <c:v>19.91</c:v>
                </c:pt>
                <c:pt idx="128">
                  <c:v>20.28</c:v>
                </c:pt>
                <c:pt idx="129">
                  <c:v>20.39</c:v>
                </c:pt>
                <c:pt idx="130">
                  <c:v>20.54</c:v>
                </c:pt>
                <c:pt idx="131">
                  <c:v>20.66</c:v>
                </c:pt>
                <c:pt idx="132">
                  <c:v>20.58</c:v>
                </c:pt>
                <c:pt idx="133">
                  <c:v>20.49</c:v>
                </c:pt>
                <c:pt idx="134">
                  <c:v>20.34</c:v>
                </c:pt>
                <c:pt idx="135">
                  <c:v>20.13</c:v>
                </c:pt>
                <c:pt idx="136">
                  <c:v>19.829999999999998</c:v>
                </c:pt>
                <c:pt idx="137">
                  <c:v>19.489999999999998</c:v>
                </c:pt>
                <c:pt idx="138">
                  <c:v>19.37</c:v>
                </c:pt>
                <c:pt idx="139">
                  <c:v>19.25</c:v>
                </c:pt>
                <c:pt idx="140">
                  <c:v>19.12</c:v>
                </c:pt>
                <c:pt idx="141">
                  <c:v>18.87</c:v>
                </c:pt>
                <c:pt idx="142">
                  <c:v>18.850000000000001</c:v>
                </c:pt>
                <c:pt idx="143">
                  <c:v>18.98</c:v>
                </c:pt>
                <c:pt idx="144">
                  <c:v>18.829999999999998</c:v>
                </c:pt>
                <c:pt idx="145">
                  <c:v>18.63</c:v>
                </c:pt>
                <c:pt idx="146">
                  <c:v>18.37</c:v>
                </c:pt>
                <c:pt idx="147">
                  <c:v>17.95</c:v>
                </c:pt>
                <c:pt idx="148">
                  <c:v>17.72</c:v>
                </c:pt>
                <c:pt idx="149">
                  <c:v>17.829999999999998</c:v>
                </c:pt>
                <c:pt idx="150">
                  <c:v>17.95</c:v>
                </c:pt>
                <c:pt idx="151">
                  <c:v>17.97</c:v>
                </c:pt>
                <c:pt idx="152">
                  <c:v>18.149999999999999</c:v>
                </c:pt>
                <c:pt idx="153">
                  <c:v>18.28</c:v>
                </c:pt>
                <c:pt idx="154">
                  <c:v>18.38</c:v>
                </c:pt>
                <c:pt idx="155">
                  <c:v>18.809999999999999</c:v>
                </c:pt>
                <c:pt idx="156">
                  <c:v>19.3</c:v>
                </c:pt>
                <c:pt idx="157">
                  <c:v>20.02</c:v>
                </c:pt>
                <c:pt idx="158">
                  <c:v>20.87</c:v>
                </c:pt>
                <c:pt idx="159">
                  <c:v>21.37</c:v>
                </c:pt>
                <c:pt idx="160">
                  <c:v>21.95</c:v>
                </c:pt>
                <c:pt idx="161">
                  <c:v>22.88</c:v>
                </c:pt>
                <c:pt idx="162">
                  <c:v>22.76</c:v>
                </c:pt>
                <c:pt idx="163">
                  <c:v>22.31</c:v>
                </c:pt>
                <c:pt idx="164">
                  <c:v>22</c:v>
                </c:pt>
                <c:pt idx="165">
                  <c:v>21.81</c:v>
                </c:pt>
                <c:pt idx="166">
                  <c:v>21.71</c:v>
                </c:pt>
                <c:pt idx="167">
                  <c:v>21.44</c:v>
                </c:pt>
                <c:pt idx="168">
                  <c:v>21.08</c:v>
                </c:pt>
                <c:pt idx="169">
                  <c:v>20.66</c:v>
                </c:pt>
                <c:pt idx="170">
                  <c:v>20.18</c:v>
                </c:pt>
                <c:pt idx="171">
                  <c:v>19.760000000000002</c:v>
                </c:pt>
                <c:pt idx="172">
                  <c:v>19.350000000000001</c:v>
                </c:pt>
                <c:pt idx="173">
                  <c:v>19</c:v>
                </c:pt>
                <c:pt idx="174">
                  <c:v>18.64</c:v>
                </c:pt>
                <c:pt idx="175">
                  <c:v>17.97</c:v>
                </c:pt>
                <c:pt idx="176">
                  <c:v>17.2</c:v>
                </c:pt>
                <c:pt idx="177">
                  <c:v>16.25</c:v>
                </c:pt>
                <c:pt idx="178">
                  <c:v>15.08</c:v>
                </c:pt>
                <c:pt idx="179">
                  <c:v>14.18</c:v>
                </c:pt>
                <c:pt idx="180">
                  <c:v>13.18</c:v>
                </c:pt>
                <c:pt idx="181">
                  <c:v>11.79</c:v>
                </c:pt>
                <c:pt idx="182">
                  <c:v>11.39</c:v>
                </c:pt>
                <c:pt idx="183">
                  <c:v>11.18</c:v>
                </c:pt>
                <c:pt idx="184">
                  <c:v>10.96</c:v>
                </c:pt>
                <c:pt idx="185">
                  <c:v>10.71</c:v>
                </c:pt>
                <c:pt idx="186">
                  <c:v>10.57</c:v>
                </c:pt>
                <c:pt idx="187">
                  <c:v>10.57</c:v>
                </c:pt>
                <c:pt idx="188">
                  <c:v>10.5</c:v>
                </c:pt>
                <c:pt idx="189">
                  <c:v>10.45</c:v>
                </c:pt>
                <c:pt idx="190">
                  <c:v>10.4</c:v>
                </c:pt>
                <c:pt idx="191">
                  <c:v>10.35</c:v>
                </c:pt>
                <c:pt idx="192">
                  <c:v>10.28</c:v>
                </c:pt>
                <c:pt idx="193">
                  <c:v>10.15</c:v>
                </c:pt>
                <c:pt idx="194">
                  <c:v>10.039999999999999</c:v>
                </c:pt>
                <c:pt idx="195">
                  <c:v>9.9600000000000009</c:v>
                </c:pt>
                <c:pt idx="196">
                  <c:v>9.93</c:v>
                </c:pt>
                <c:pt idx="197">
                  <c:v>9.89</c:v>
                </c:pt>
                <c:pt idx="198">
                  <c:v>9.92</c:v>
                </c:pt>
                <c:pt idx="199">
                  <c:v>9.94</c:v>
                </c:pt>
                <c:pt idx="200">
                  <c:v>9.93</c:v>
                </c:pt>
                <c:pt idx="201">
                  <c:v>9.92</c:v>
                </c:pt>
                <c:pt idx="202">
                  <c:v>9.94</c:v>
                </c:pt>
                <c:pt idx="203">
                  <c:v>9.98</c:v>
                </c:pt>
                <c:pt idx="204">
                  <c:v>10.08</c:v>
                </c:pt>
                <c:pt idx="205">
                  <c:v>10.16</c:v>
                </c:pt>
                <c:pt idx="206">
                  <c:v>10.19</c:v>
                </c:pt>
                <c:pt idx="207">
                  <c:v>10.210000000000001</c:v>
                </c:pt>
                <c:pt idx="208">
                  <c:v>10.26</c:v>
                </c:pt>
                <c:pt idx="209">
                  <c:v>10.27</c:v>
                </c:pt>
                <c:pt idx="210">
                  <c:v>10.26</c:v>
                </c:pt>
                <c:pt idx="211">
                  <c:v>10.26</c:v>
                </c:pt>
                <c:pt idx="212">
                  <c:v>10.25</c:v>
                </c:pt>
                <c:pt idx="213">
                  <c:v>10.26</c:v>
                </c:pt>
                <c:pt idx="214">
                  <c:v>10.27</c:v>
                </c:pt>
                <c:pt idx="215">
                  <c:v>10.26</c:v>
                </c:pt>
                <c:pt idx="216">
                  <c:v>10.31</c:v>
                </c:pt>
                <c:pt idx="217">
                  <c:v>10.41</c:v>
                </c:pt>
                <c:pt idx="218">
                  <c:v>10.48</c:v>
                </c:pt>
                <c:pt idx="219">
                  <c:v>10.62</c:v>
                </c:pt>
                <c:pt idx="220">
                  <c:v>10.71</c:v>
                </c:pt>
                <c:pt idx="221">
                  <c:v>10.82</c:v>
                </c:pt>
                <c:pt idx="222">
                  <c:v>10.9</c:v>
                </c:pt>
                <c:pt idx="223">
                  <c:v>10.92</c:v>
                </c:pt>
                <c:pt idx="224">
                  <c:v>10.86</c:v>
                </c:pt>
                <c:pt idx="225">
                  <c:v>10.78</c:v>
                </c:pt>
                <c:pt idx="226">
                  <c:v>10.67</c:v>
                </c:pt>
                <c:pt idx="227">
                  <c:v>10.56</c:v>
                </c:pt>
                <c:pt idx="228">
                  <c:v>10.49</c:v>
                </c:pt>
                <c:pt idx="229">
                  <c:v>10.46</c:v>
                </c:pt>
                <c:pt idx="230">
                  <c:v>10.47</c:v>
                </c:pt>
                <c:pt idx="231">
                  <c:v>10.5</c:v>
                </c:pt>
                <c:pt idx="232">
                  <c:v>10.51</c:v>
                </c:pt>
                <c:pt idx="233">
                  <c:v>10.58</c:v>
                </c:pt>
                <c:pt idx="234">
                  <c:v>10.65</c:v>
                </c:pt>
                <c:pt idx="235">
                  <c:v>10.72</c:v>
                </c:pt>
                <c:pt idx="236">
                  <c:v>10.74</c:v>
                </c:pt>
                <c:pt idx="237">
                  <c:v>10.67</c:v>
                </c:pt>
                <c:pt idx="238">
                  <c:v>10.58</c:v>
                </c:pt>
                <c:pt idx="239">
                  <c:v>10.43</c:v>
                </c:pt>
                <c:pt idx="240">
                  <c:v>10.36</c:v>
                </c:pt>
                <c:pt idx="241">
                  <c:v>10.28</c:v>
                </c:pt>
                <c:pt idx="242">
                  <c:v>10.199999999999999</c:v>
                </c:pt>
                <c:pt idx="243">
                  <c:v>10.17</c:v>
                </c:pt>
                <c:pt idx="244">
                  <c:v>10.17</c:v>
                </c:pt>
                <c:pt idx="245">
                  <c:v>10.18</c:v>
                </c:pt>
                <c:pt idx="246">
                  <c:v>10.23</c:v>
                </c:pt>
                <c:pt idx="247">
                  <c:v>10.26</c:v>
                </c:pt>
                <c:pt idx="248">
                  <c:v>10.220000000000001</c:v>
                </c:pt>
                <c:pt idx="249">
                  <c:v>10.19</c:v>
                </c:pt>
                <c:pt idx="250">
                  <c:v>10.16</c:v>
                </c:pt>
                <c:pt idx="251">
                  <c:v>10.1</c:v>
                </c:pt>
                <c:pt idx="252">
                  <c:v>10.09</c:v>
                </c:pt>
                <c:pt idx="253">
                  <c:v>10</c:v>
                </c:pt>
                <c:pt idx="254">
                  <c:v>9.93</c:v>
                </c:pt>
                <c:pt idx="255">
                  <c:v>9.8800000000000008</c:v>
                </c:pt>
                <c:pt idx="256">
                  <c:v>9.84</c:v>
                </c:pt>
                <c:pt idx="257">
                  <c:v>9.82</c:v>
                </c:pt>
                <c:pt idx="258">
                  <c:v>9.8000000000000007</c:v>
                </c:pt>
                <c:pt idx="259">
                  <c:v>9.7899999999999991</c:v>
                </c:pt>
                <c:pt idx="260">
                  <c:v>9.7799999999999994</c:v>
                </c:pt>
                <c:pt idx="261">
                  <c:v>9.7899999999999991</c:v>
                </c:pt>
                <c:pt idx="262">
                  <c:v>9.82</c:v>
                </c:pt>
                <c:pt idx="263">
                  <c:v>9.85</c:v>
                </c:pt>
                <c:pt idx="264">
                  <c:v>9.8800000000000008</c:v>
                </c:pt>
                <c:pt idx="265">
                  <c:v>9.91</c:v>
                </c:pt>
                <c:pt idx="266">
                  <c:v>9.93</c:v>
                </c:pt>
                <c:pt idx="267">
                  <c:v>10.050000000000001</c:v>
                </c:pt>
                <c:pt idx="268">
                  <c:v>10.17</c:v>
                </c:pt>
                <c:pt idx="269">
                  <c:v>10.27</c:v>
                </c:pt>
                <c:pt idx="270">
                  <c:v>10.4</c:v>
                </c:pt>
                <c:pt idx="271">
                  <c:v>10.44</c:v>
                </c:pt>
                <c:pt idx="272">
                  <c:v>10.47</c:v>
                </c:pt>
                <c:pt idx="273">
                  <c:v>10.52</c:v>
                </c:pt>
                <c:pt idx="274">
                  <c:v>10.59</c:v>
                </c:pt>
                <c:pt idx="275">
                  <c:v>10.67</c:v>
                </c:pt>
                <c:pt idx="276">
                  <c:v>10.72</c:v>
                </c:pt>
                <c:pt idx="277">
                  <c:v>10.81</c:v>
                </c:pt>
                <c:pt idx="278">
                  <c:v>10.93</c:v>
                </c:pt>
                <c:pt idx="279">
                  <c:v>11.06</c:v>
                </c:pt>
                <c:pt idx="280">
                  <c:v>11.12</c:v>
                </c:pt>
                <c:pt idx="281">
                  <c:v>11.27</c:v>
                </c:pt>
                <c:pt idx="282">
                  <c:v>11.47</c:v>
                </c:pt>
                <c:pt idx="283">
                  <c:v>11.73</c:v>
                </c:pt>
                <c:pt idx="284">
                  <c:v>11.79</c:v>
                </c:pt>
                <c:pt idx="285">
                  <c:v>11.86</c:v>
                </c:pt>
                <c:pt idx="286">
                  <c:v>11.94</c:v>
                </c:pt>
                <c:pt idx="287">
                  <c:v>12.11</c:v>
                </c:pt>
                <c:pt idx="288">
                  <c:v>12.34</c:v>
                </c:pt>
                <c:pt idx="289">
                  <c:v>12.31</c:v>
                </c:pt>
                <c:pt idx="290">
                  <c:v>12.25</c:v>
                </c:pt>
                <c:pt idx="291">
                  <c:v>12.24</c:v>
                </c:pt>
                <c:pt idx="292">
                  <c:v>12.23</c:v>
                </c:pt>
                <c:pt idx="293">
                  <c:v>12.22</c:v>
                </c:pt>
                <c:pt idx="294">
                  <c:v>12.18</c:v>
                </c:pt>
                <c:pt idx="295">
                  <c:v>12.1</c:v>
                </c:pt>
                <c:pt idx="296">
                  <c:v>12.04</c:v>
                </c:pt>
                <c:pt idx="297">
                  <c:v>11.99</c:v>
                </c:pt>
                <c:pt idx="298">
                  <c:v>11.89</c:v>
                </c:pt>
                <c:pt idx="299">
                  <c:v>11.76</c:v>
                </c:pt>
                <c:pt idx="300">
                  <c:v>11.66</c:v>
                </c:pt>
                <c:pt idx="301">
                  <c:v>11.47</c:v>
                </c:pt>
                <c:pt idx="302">
                  <c:v>11.23</c:v>
                </c:pt>
                <c:pt idx="303">
                  <c:v>10.93</c:v>
                </c:pt>
                <c:pt idx="304">
                  <c:v>10.83</c:v>
                </c:pt>
                <c:pt idx="305">
                  <c:v>10.72</c:v>
                </c:pt>
                <c:pt idx="306">
                  <c:v>10.6</c:v>
                </c:pt>
                <c:pt idx="307">
                  <c:v>10.3</c:v>
                </c:pt>
                <c:pt idx="308">
                  <c:v>9.99</c:v>
                </c:pt>
                <c:pt idx="309">
                  <c:v>9.9499999999999993</c:v>
                </c:pt>
                <c:pt idx="310">
                  <c:v>9.9499999999999993</c:v>
                </c:pt>
                <c:pt idx="311">
                  <c:v>10.01</c:v>
                </c:pt>
                <c:pt idx="312">
                  <c:v>10.06</c:v>
                </c:pt>
                <c:pt idx="313">
                  <c:v>10.17</c:v>
                </c:pt>
                <c:pt idx="314">
                  <c:v>10.210000000000001</c:v>
                </c:pt>
                <c:pt idx="315">
                  <c:v>10.26</c:v>
                </c:pt>
                <c:pt idx="316">
                  <c:v>10.31</c:v>
                </c:pt>
                <c:pt idx="317">
                  <c:v>10.36</c:v>
                </c:pt>
                <c:pt idx="318">
                  <c:v>10.42</c:v>
                </c:pt>
                <c:pt idx="319">
                  <c:v>10.45</c:v>
                </c:pt>
                <c:pt idx="320">
                  <c:v>10.53</c:v>
                </c:pt>
                <c:pt idx="321">
                  <c:v>10.55</c:v>
                </c:pt>
                <c:pt idx="322">
                  <c:v>10.58</c:v>
                </c:pt>
                <c:pt idx="323">
                  <c:v>10.63</c:v>
                </c:pt>
                <c:pt idx="324">
                  <c:v>10.68</c:v>
                </c:pt>
                <c:pt idx="325">
                  <c:v>10.72</c:v>
                </c:pt>
                <c:pt idx="326">
                  <c:v>10.75</c:v>
                </c:pt>
                <c:pt idx="327">
                  <c:v>10.8</c:v>
                </c:pt>
                <c:pt idx="328">
                  <c:v>10.85</c:v>
                </c:pt>
                <c:pt idx="329">
                  <c:v>10.86</c:v>
                </c:pt>
                <c:pt idx="330">
                  <c:v>10.84</c:v>
                </c:pt>
                <c:pt idx="331">
                  <c:v>10.86</c:v>
                </c:pt>
                <c:pt idx="332">
                  <c:v>10.83</c:v>
                </c:pt>
                <c:pt idx="333">
                  <c:v>10.71</c:v>
                </c:pt>
                <c:pt idx="334">
                  <c:v>10.68</c:v>
                </c:pt>
                <c:pt idx="335">
                  <c:v>10.64</c:v>
                </c:pt>
                <c:pt idx="336">
                  <c:v>10.58</c:v>
                </c:pt>
                <c:pt idx="337">
                  <c:v>10.51</c:v>
                </c:pt>
                <c:pt idx="338">
                  <c:v>10.43</c:v>
                </c:pt>
                <c:pt idx="339">
                  <c:v>10.45</c:v>
                </c:pt>
                <c:pt idx="340">
                  <c:v>10.42</c:v>
                </c:pt>
                <c:pt idx="341">
                  <c:v>10.41</c:v>
                </c:pt>
                <c:pt idx="342">
                  <c:v>10.4</c:v>
                </c:pt>
                <c:pt idx="343">
                  <c:v>10.38</c:v>
                </c:pt>
                <c:pt idx="344">
                  <c:v>10.34</c:v>
                </c:pt>
                <c:pt idx="345">
                  <c:v>10.34</c:v>
                </c:pt>
                <c:pt idx="346">
                  <c:v>10.36</c:v>
                </c:pt>
                <c:pt idx="347">
                  <c:v>10.45</c:v>
                </c:pt>
                <c:pt idx="348">
                  <c:v>10.64</c:v>
                </c:pt>
                <c:pt idx="349">
                  <c:v>10.88</c:v>
                </c:pt>
                <c:pt idx="350">
                  <c:v>10.89</c:v>
                </c:pt>
                <c:pt idx="351">
                  <c:v>10.84</c:v>
                </c:pt>
                <c:pt idx="352">
                  <c:v>10.83</c:v>
                </c:pt>
                <c:pt idx="353">
                  <c:v>10.85</c:v>
                </c:pt>
                <c:pt idx="354">
                  <c:v>10.84</c:v>
                </c:pt>
                <c:pt idx="355">
                  <c:v>10.82</c:v>
                </c:pt>
                <c:pt idx="356">
                  <c:v>10.8</c:v>
                </c:pt>
                <c:pt idx="357">
                  <c:v>10.84</c:v>
                </c:pt>
                <c:pt idx="358">
                  <c:v>10.87</c:v>
                </c:pt>
                <c:pt idx="359">
                  <c:v>10.88</c:v>
                </c:pt>
                <c:pt idx="360">
                  <c:v>10.89</c:v>
                </c:pt>
                <c:pt idx="361">
                  <c:v>10.91</c:v>
                </c:pt>
                <c:pt idx="362">
                  <c:v>10.96</c:v>
                </c:pt>
                <c:pt idx="363">
                  <c:v>10.98</c:v>
                </c:pt>
                <c:pt idx="364">
                  <c:v>11.02</c:v>
                </c:pt>
                <c:pt idx="365">
                  <c:v>11.02</c:v>
                </c:pt>
                <c:pt idx="366">
                  <c:v>11.02</c:v>
                </c:pt>
                <c:pt idx="367">
                  <c:v>11.15</c:v>
                </c:pt>
                <c:pt idx="368">
                  <c:v>11.12</c:v>
                </c:pt>
                <c:pt idx="369">
                  <c:v>11.09</c:v>
                </c:pt>
                <c:pt idx="370">
                  <c:v>11.28</c:v>
                </c:pt>
                <c:pt idx="371">
                  <c:v>11.49</c:v>
                </c:pt>
                <c:pt idx="372">
                  <c:v>11.77</c:v>
                </c:pt>
                <c:pt idx="373">
                  <c:v>12.03</c:v>
                </c:pt>
                <c:pt idx="374">
                  <c:v>12.31</c:v>
                </c:pt>
                <c:pt idx="375">
                  <c:v>12.57</c:v>
                </c:pt>
                <c:pt idx="376">
                  <c:v>12.78</c:v>
                </c:pt>
                <c:pt idx="377">
                  <c:v>12.9</c:v>
                </c:pt>
                <c:pt idx="378">
                  <c:v>12.99</c:v>
                </c:pt>
                <c:pt idx="379">
                  <c:v>13.1</c:v>
                </c:pt>
                <c:pt idx="380">
                  <c:v>13.16</c:v>
                </c:pt>
                <c:pt idx="381">
                  <c:v>13.28</c:v>
                </c:pt>
                <c:pt idx="382">
                  <c:v>13.36</c:v>
                </c:pt>
                <c:pt idx="383">
                  <c:v>13.41</c:v>
                </c:pt>
                <c:pt idx="384">
                  <c:v>13.44</c:v>
                </c:pt>
                <c:pt idx="385">
                  <c:v>13.48</c:v>
                </c:pt>
                <c:pt idx="386">
                  <c:v>13.56</c:v>
                </c:pt>
                <c:pt idx="387">
                  <c:v>13.48</c:v>
                </c:pt>
                <c:pt idx="388">
                  <c:v>13.43</c:v>
                </c:pt>
                <c:pt idx="389">
                  <c:v>13.32</c:v>
                </c:pt>
                <c:pt idx="390">
                  <c:v>13.23</c:v>
                </c:pt>
                <c:pt idx="391">
                  <c:v>13.06</c:v>
                </c:pt>
                <c:pt idx="392">
                  <c:v>12.83</c:v>
                </c:pt>
                <c:pt idx="393">
                  <c:v>12.59</c:v>
                </c:pt>
                <c:pt idx="394">
                  <c:v>12.38</c:v>
                </c:pt>
                <c:pt idx="395">
                  <c:v>12.24</c:v>
                </c:pt>
                <c:pt idx="396">
                  <c:v>12.11</c:v>
                </c:pt>
                <c:pt idx="397">
                  <c:v>12.05</c:v>
                </c:pt>
                <c:pt idx="398">
                  <c:v>12.04</c:v>
                </c:pt>
                <c:pt idx="399">
                  <c:v>11.99</c:v>
                </c:pt>
                <c:pt idx="400">
                  <c:v>11.97</c:v>
                </c:pt>
                <c:pt idx="401">
                  <c:v>11.92</c:v>
                </c:pt>
                <c:pt idx="402">
                  <c:v>11.85</c:v>
                </c:pt>
                <c:pt idx="403">
                  <c:v>11.86</c:v>
                </c:pt>
                <c:pt idx="404">
                  <c:v>11.92</c:v>
                </c:pt>
                <c:pt idx="405">
                  <c:v>11.99</c:v>
                </c:pt>
                <c:pt idx="406">
                  <c:v>11.97</c:v>
                </c:pt>
                <c:pt idx="407">
                  <c:v>11.89</c:v>
                </c:pt>
                <c:pt idx="408">
                  <c:v>11.82</c:v>
                </c:pt>
                <c:pt idx="409">
                  <c:v>11.77</c:v>
                </c:pt>
                <c:pt idx="410">
                  <c:v>11.72</c:v>
                </c:pt>
                <c:pt idx="411">
                  <c:v>11.73</c:v>
                </c:pt>
                <c:pt idx="412">
                  <c:v>11.74</c:v>
                </c:pt>
                <c:pt idx="413">
                  <c:v>11.77</c:v>
                </c:pt>
                <c:pt idx="414">
                  <c:v>11.78</c:v>
                </c:pt>
                <c:pt idx="415">
                  <c:v>11.71</c:v>
                </c:pt>
                <c:pt idx="416">
                  <c:v>11.69</c:v>
                </c:pt>
                <c:pt idx="417">
                  <c:v>11.65</c:v>
                </c:pt>
                <c:pt idx="418">
                  <c:v>11.58</c:v>
                </c:pt>
                <c:pt idx="419">
                  <c:v>11.56</c:v>
                </c:pt>
                <c:pt idx="420">
                  <c:v>11.55</c:v>
                </c:pt>
                <c:pt idx="421">
                  <c:v>11.56</c:v>
                </c:pt>
                <c:pt idx="422">
                  <c:v>11.56</c:v>
                </c:pt>
                <c:pt idx="423">
                  <c:v>11.57</c:v>
                </c:pt>
                <c:pt idx="424">
                  <c:v>11.53</c:v>
                </c:pt>
                <c:pt idx="425">
                  <c:v>11.48</c:v>
                </c:pt>
                <c:pt idx="426">
                  <c:v>11.47</c:v>
                </c:pt>
                <c:pt idx="427">
                  <c:v>11.43</c:v>
                </c:pt>
                <c:pt idx="428">
                  <c:v>11.37</c:v>
                </c:pt>
                <c:pt idx="429">
                  <c:v>11.33</c:v>
                </c:pt>
                <c:pt idx="430">
                  <c:v>11.3</c:v>
                </c:pt>
                <c:pt idx="431">
                  <c:v>11.32</c:v>
                </c:pt>
                <c:pt idx="432">
                  <c:v>11.32</c:v>
                </c:pt>
                <c:pt idx="433">
                  <c:v>11.37</c:v>
                </c:pt>
                <c:pt idx="434">
                  <c:v>11.39</c:v>
                </c:pt>
                <c:pt idx="435">
                  <c:v>11.45</c:v>
                </c:pt>
                <c:pt idx="436">
                  <c:v>11.46</c:v>
                </c:pt>
                <c:pt idx="437">
                  <c:v>11.48</c:v>
                </c:pt>
                <c:pt idx="438">
                  <c:v>11.51</c:v>
                </c:pt>
                <c:pt idx="439">
                  <c:v>11.5</c:v>
                </c:pt>
                <c:pt idx="440">
                  <c:v>11.51</c:v>
                </c:pt>
                <c:pt idx="441">
                  <c:v>11.52</c:v>
                </c:pt>
                <c:pt idx="442">
                  <c:v>11.54</c:v>
                </c:pt>
                <c:pt idx="443">
                  <c:v>11.53</c:v>
                </c:pt>
                <c:pt idx="444">
                  <c:v>11.53</c:v>
                </c:pt>
                <c:pt idx="445">
                  <c:v>11.57</c:v>
                </c:pt>
                <c:pt idx="446">
                  <c:v>11.68</c:v>
                </c:pt>
                <c:pt idx="447">
                  <c:v>11.85</c:v>
                </c:pt>
                <c:pt idx="448">
                  <c:v>11.99</c:v>
                </c:pt>
                <c:pt idx="449">
                  <c:v>12.1</c:v>
                </c:pt>
                <c:pt idx="450">
                  <c:v>12.14</c:v>
                </c:pt>
                <c:pt idx="451">
                  <c:v>12.13</c:v>
                </c:pt>
                <c:pt idx="452">
                  <c:v>12.12</c:v>
                </c:pt>
                <c:pt idx="453">
                  <c:v>12.05</c:v>
                </c:pt>
                <c:pt idx="454">
                  <c:v>11.99</c:v>
                </c:pt>
                <c:pt idx="455">
                  <c:v>11.97</c:v>
                </c:pt>
                <c:pt idx="456">
                  <c:v>12</c:v>
                </c:pt>
                <c:pt idx="457">
                  <c:v>12.04</c:v>
                </c:pt>
                <c:pt idx="458">
                  <c:v>12.11</c:v>
                </c:pt>
                <c:pt idx="459">
                  <c:v>12.2</c:v>
                </c:pt>
                <c:pt idx="460">
                  <c:v>12.26</c:v>
                </c:pt>
                <c:pt idx="461">
                  <c:v>12.32</c:v>
                </c:pt>
                <c:pt idx="462">
                  <c:v>12.34</c:v>
                </c:pt>
                <c:pt idx="463">
                  <c:v>12.39</c:v>
                </c:pt>
                <c:pt idx="464">
                  <c:v>12.41</c:v>
                </c:pt>
                <c:pt idx="465">
                  <c:v>12.35</c:v>
                </c:pt>
                <c:pt idx="466">
                  <c:v>12.26</c:v>
                </c:pt>
                <c:pt idx="467">
                  <c:v>12.26</c:v>
                </c:pt>
                <c:pt idx="468">
                  <c:v>12.3</c:v>
                </c:pt>
                <c:pt idx="469">
                  <c:v>12.32</c:v>
                </c:pt>
                <c:pt idx="470">
                  <c:v>12.36</c:v>
                </c:pt>
                <c:pt idx="471">
                  <c:v>12.45</c:v>
                </c:pt>
                <c:pt idx="472">
                  <c:v>12.49</c:v>
                </c:pt>
                <c:pt idx="473">
                  <c:v>12.54</c:v>
                </c:pt>
                <c:pt idx="474">
                  <c:v>12.6</c:v>
                </c:pt>
                <c:pt idx="475">
                  <c:v>12.65</c:v>
                </c:pt>
                <c:pt idx="476">
                  <c:v>12.68</c:v>
                </c:pt>
                <c:pt idx="477">
                  <c:v>12.72</c:v>
                </c:pt>
                <c:pt idx="478">
                  <c:v>12.74</c:v>
                </c:pt>
                <c:pt idx="479">
                  <c:v>12.77</c:v>
                </c:pt>
                <c:pt idx="480">
                  <c:v>12.8</c:v>
                </c:pt>
                <c:pt idx="481">
                  <c:v>12.9</c:v>
                </c:pt>
                <c:pt idx="482">
                  <c:v>13.02</c:v>
                </c:pt>
                <c:pt idx="483">
                  <c:v>13.12</c:v>
                </c:pt>
                <c:pt idx="484">
                  <c:v>13.23</c:v>
                </c:pt>
                <c:pt idx="485">
                  <c:v>13.58</c:v>
                </c:pt>
                <c:pt idx="486">
                  <c:v>13.91</c:v>
                </c:pt>
                <c:pt idx="487">
                  <c:v>14.33</c:v>
                </c:pt>
                <c:pt idx="488">
                  <c:v>14.73</c:v>
                </c:pt>
                <c:pt idx="489">
                  <c:v>15.03</c:v>
                </c:pt>
                <c:pt idx="490">
                  <c:v>15.31</c:v>
                </c:pt>
                <c:pt idx="491">
                  <c:v>15.5</c:v>
                </c:pt>
                <c:pt idx="492">
                  <c:v>15.7</c:v>
                </c:pt>
                <c:pt idx="493">
                  <c:v>15.84</c:v>
                </c:pt>
                <c:pt idx="494">
                  <c:v>15.93</c:v>
                </c:pt>
                <c:pt idx="495">
                  <c:v>15.99</c:v>
                </c:pt>
                <c:pt idx="496">
                  <c:v>16.02</c:v>
                </c:pt>
                <c:pt idx="497">
                  <c:v>16.04</c:v>
                </c:pt>
                <c:pt idx="498">
                  <c:v>16.059999999999999</c:v>
                </c:pt>
                <c:pt idx="499">
                  <c:v>16.09</c:v>
                </c:pt>
                <c:pt idx="500">
                  <c:v>16.190000000000001</c:v>
                </c:pt>
                <c:pt idx="501">
                  <c:v>16.28</c:v>
                </c:pt>
                <c:pt idx="502">
                  <c:v>16.37</c:v>
                </c:pt>
                <c:pt idx="503">
                  <c:v>16.47</c:v>
                </c:pt>
                <c:pt idx="504">
                  <c:v>16.55</c:v>
                </c:pt>
                <c:pt idx="505">
                  <c:v>16.38</c:v>
                </c:pt>
                <c:pt idx="506">
                  <c:v>16.11</c:v>
                </c:pt>
                <c:pt idx="507">
                  <c:v>15.66</c:v>
                </c:pt>
                <c:pt idx="508">
                  <c:v>15.2</c:v>
                </c:pt>
                <c:pt idx="509">
                  <c:v>14.88</c:v>
                </c:pt>
                <c:pt idx="510">
                  <c:v>14.64</c:v>
                </c:pt>
                <c:pt idx="511">
                  <c:v>14.46</c:v>
                </c:pt>
                <c:pt idx="512">
                  <c:v>14.32</c:v>
                </c:pt>
                <c:pt idx="513">
                  <c:v>14.25</c:v>
                </c:pt>
                <c:pt idx="514">
                  <c:v>14.16</c:v>
                </c:pt>
                <c:pt idx="515">
                  <c:v>14.14</c:v>
                </c:pt>
                <c:pt idx="516">
                  <c:v>14.21</c:v>
                </c:pt>
                <c:pt idx="517">
                  <c:v>14.16</c:v>
                </c:pt>
                <c:pt idx="518">
                  <c:v>14.07</c:v>
                </c:pt>
                <c:pt idx="519">
                  <c:v>14.02</c:v>
                </c:pt>
                <c:pt idx="520">
                  <c:v>14.05</c:v>
                </c:pt>
                <c:pt idx="521">
                  <c:v>14.02</c:v>
                </c:pt>
                <c:pt idx="522">
                  <c:v>13.98</c:v>
                </c:pt>
                <c:pt idx="523">
                  <c:v>13.96</c:v>
                </c:pt>
                <c:pt idx="524">
                  <c:v>14.07</c:v>
                </c:pt>
                <c:pt idx="525">
                  <c:v>14.2</c:v>
                </c:pt>
                <c:pt idx="526">
                  <c:v>14.28</c:v>
                </c:pt>
                <c:pt idx="527">
                  <c:v>14.49</c:v>
                </c:pt>
                <c:pt idx="528">
                  <c:v>14.47</c:v>
                </c:pt>
                <c:pt idx="529">
                  <c:v>14.42</c:v>
                </c:pt>
                <c:pt idx="530">
                  <c:v>14.34</c:v>
                </c:pt>
                <c:pt idx="531">
                  <c:v>14.26</c:v>
                </c:pt>
                <c:pt idx="532">
                  <c:v>14.19</c:v>
                </c:pt>
                <c:pt idx="533">
                  <c:v>14.16</c:v>
                </c:pt>
                <c:pt idx="534">
                  <c:v>14.22</c:v>
                </c:pt>
                <c:pt idx="535">
                  <c:v>14.22</c:v>
                </c:pt>
                <c:pt idx="536">
                  <c:v>14.14</c:v>
                </c:pt>
                <c:pt idx="537">
                  <c:v>14.21</c:v>
                </c:pt>
                <c:pt idx="538">
                  <c:v>14.29</c:v>
                </c:pt>
                <c:pt idx="539">
                  <c:v>14.29</c:v>
                </c:pt>
                <c:pt idx="540">
                  <c:v>14.12</c:v>
                </c:pt>
                <c:pt idx="541">
                  <c:v>13.95</c:v>
                </c:pt>
                <c:pt idx="542">
                  <c:v>13.75</c:v>
                </c:pt>
                <c:pt idx="543">
                  <c:v>13.51</c:v>
                </c:pt>
                <c:pt idx="544">
                  <c:v>13.21</c:v>
                </c:pt>
                <c:pt idx="545">
                  <c:v>12.95</c:v>
                </c:pt>
                <c:pt idx="546">
                  <c:v>12.78</c:v>
                </c:pt>
                <c:pt idx="547">
                  <c:v>12.49</c:v>
                </c:pt>
                <c:pt idx="548">
                  <c:v>12.45</c:v>
                </c:pt>
                <c:pt idx="549">
                  <c:v>12.45</c:v>
                </c:pt>
                <c:pt idx="550">
                  <c:v>12.43</c:v>
                </c:pt>
                <c:pt idx="551">
                  <c:v>12.41</c:v>
                </c:pt>
                <c:pt idx="552">
                  <c:v>12.38</c:v>
                </c:pt>
                <c:pt idx="553">
                  <c:v>12.33</c:v>
                </c:pt>
                <c:pt idx="554">
                  <c:v>12.3</c:v>
                </c:pt>
                <c:pt idx="555">
                  <c:v>12.31</c:v>
                </c:pt>
                <c:pt idx="556">
                  <c:v>12.29</c:v>
                </c:pt>
                <c:pt idx="557">
                  <c:v>12.2</c:v>
                </c:pt>
                <c:pt idx="558">
                  <c:v>12.15</c:v>
                </c:pt>
                <c:pt idx="559">
                  <c:v>12.12</c:v>
                </c:pt>
                <c:pt idx="560">
                  <c:v>12.15</c:v>
                </c:pt>
                <c:pt idx="561">
                  <c:v>12.18</c:v>
                </c:pt>
                <c:pt idx="562">
                  <c:v>12.22</c:v>
                </c:pt>
                <c:pt idx="563">
                  <c:v>12.28</c:v>
                </c:pt>
                <c:pt idx="564">
                  <c:v>12.26</c:v>
                </c:pt>
                <c:pt idx="565">
                  <c:v>12.23</c:v>
                </c:pt>
                <c:pt idx="566">
                  <c:v>12.26</c:v>
                </c:pt>
                <c:pt idx="567">
                  <c:v>12.32</c:v>
                </c:pt>
                <c:pt idx="568">
                  <c:v>12.37</c:v>
                </c:pt>
                <c:pt idx="569">
                  <c:v>12.42</c:v>
                </c:pt>
                <c:pt idx="570">
                  <c:v>12.52</c:v>
                </c:pt>
                <c:pt idx="571">
                  <c:v>12.62</c:v>
                </c:pt>
                <c:pt idx="572">
                  <c:v>12.71</c:v>
                </c:pt>
                <c:pt idx="573">
                  <c:v>12.83</c:v>
                </c:pt>
                <c:pt idx="574">
                  <c:v>12.93</c:v>
                </c:pt>
                <c:pt idx="575">
                  <c:v>13.04</c:v>
                </c:pt>
                <c:pt idx="576">
                  <c:v>13.16</c:v>
                </c:pt>
                <c:pt idx="577">
                  <c:v>13.3</c:v>
                </c:pt>
                <c:pt idx="578">
                  <c:v>13.45</c:v>
                </c:pt>
                <c:pt idx="579">
                  <c:v>13.64</c:v>
                </c:pt>
                <c:pt idx="580">
                  <c:v>13.92</c:v>
                </c:pt>
                <c:pt idx="581">
                  <c:v>14.47</c:v>
                </c:pt>
                <c:pt idx="582">
                  <c:v>15.16</c:v>
                </c:pt>
                <c:pt idx="583">
                  <c:v>15.39</c:v>
                </c:pt>
                <c:pt idx="584">
                  <c:v>15.86</c:v>
                </c:pt>
                <c:pt idx="585">
                  <c:v>16.18</c:v>
                </c:pt>
                <c:pt idx="586">
                  <c:v>16.48</c:v>
                </c:pt>
                <c:pt idx="587">
                  <c:v>16.82</c:v>
                </c:pt>
                <c:pt idx="588">
                  <c:v>17.14</c:v>
                </c:pt>
                <c:pt idx="589">
                  <c:v>17.5</c:v>
                </c:pt>
                <c:pt idx="590">
                  <c:v>17.850000000000001</c:v>
                </c:pt>
                <c:pt idx="591">
                  <c:v>18.22</c:v>
                </c:pt>
                <c:pt idx="592">
                  <c:v>18.41</c:v>
                </c:pt>
                <c:pt idx="593">
                  <c:v>18.399999999999999</c:v>
                </c:pt>
                <c:pt idx="594">
                  <c:v>18.36</c:v>
                </c:pt>
                <c:pt idx="595">
                  <c:v>18.28</c:v>
                </c:pt>
                <c:pt idx="596">
                  <c:v>18.23</c:v>
                </c:pt>
                <c:pt idx="597">
                  <c:v>18.16</c:v>
                </c:pt>
                <c:pt idx="598">
                  <c:v>18.059999999999999</c:v>
                </c:pt>
                <c:pt idx="599">
                  <c:v>17.940000000000001</c:v>
                </c:pt>
                <c:pt idx="600">
                  <c:v>17.71</c:v>
                </c:pt>
                <c:pt idx="601">
                  <c:v>17.170000000000002</c:v>
                </c:pt>
                <c:pt idx="602">
                  <c:v>16.54</c:v>
                </c:pt>
                <c:pt idx="603">
                  <c:v>16.350000000000001</c:v>
                </c:pt>
                <c:pt idx="604">
                  <c:v>15.99</c:v>
                </c:pt>
                <c:pt idx="605">
                  <c:v>15.78</c:v>
                </c:pt>
                <c:pt idx="606">
                  <c:v>15.66</c:v>
                </c:pt>
                <c:pt idx="607">
                  <c:v>15.45</c:v>
                </c:pt>
                <c:pt idx="608">
                  <c:v>15.29</c:v>
                </c:pt>
                <c:pt idx="609">
                  <c:v>15.09</c:v>
                </c:pt>
                <c:pt idx="610">
                  <c:v>14.84</c:v>
                </c:pt>
                <c:pt idx="611">
                  <c:v>14.52</c:v>
                </c:pt>
                <c:pt idx="612">
                  <c:v>14.42</c:v>
                </c:pt>
                <c:pt idx="613">
                  <c:v>14.41</c:v>
                </c:pt>
                <c:pt idx="614">
                  <c:v>14.44</c:v>
                </c:pt>
                <c:pt idx="615">
                  <c:v>14.42</c:v>
                </c:pt>
                <c:pt idx="616">
                  <c:v>14.47</c:v>
                </c:pt>
                <c:pt idx="617">
                  <c:v>14.53</c:v>
                </c:pt>
                <c:pt idx="618">
                  <c:v>14.65</c:v>
                </c:pt>
                <c:pt idx="619">
                  <c:v>14.74</c:v>
                </c:pt>
                <c:pt idx="620">
                  <c:v>14.81</c:v>
                </c:pt>
                <c:pt idx="621">
                  <c:v>14.89</c:v>
                </c:pt>
                <c:pt idx="622">
                  <c:v>15.02</c:v>
                </c:pt>
                <c:pt idx="623">
                  <c:v>15.1</c:v>
                </c:pt>
                <c:pt idx="624">
                  <c:v>15.1</c:v>
                </c:pt>
                <c:pt idx="625">
                  <c:v>15.08</c:v>
                </c:pt>
                <c:pt idx="626">
                  <c:v>14.99</c:v>
                </c:pt>
                <c:pt idx="627">
                  <c:v>14.89</c:v>
                </c:pt>
                <c:pt idx="628">
                  <c:v>14.77</c:v>
                </c:pt>
                <c:pt idx="629">
                  <c:v>14.64</c:v>
                </c:pt>
                <c:pt idx="630">
                  <c:v>14.52</c:v>
                </c:pt>
                <c:pt idx="631">
                  <c:v>14.45</c:v>
                </c:pt>
                <c:pt idx="632">
                  <c:v>14.38</c:v>
                </c:pt>
                <c:pt idx="633">
                  <c:v>14.35</c:v>
                </c:pt>
                <c:pt idx="634">
                  <c:v>14.31</c:v>
                </c:pt>
                <c:pt idx="635">
                  <c:v>14.37</c:v>
                </c:pt>
                <c:pt idx="636">
                  <c:v>14.45</c:v>
                </c:pt>
                <c:pt idx="637">
                  <c:v>14.48</c:v>
                </c:pt>
                <c:pt idx="638">
                  <c:v>14.5</c:v>
                </c:pt>
                <c:pt idx="639">
                  <c:v>14.4</c:v>
                </c:pt>
                <c:pt idx="640">
                  <c:v>14.39</c:v>
                </c:pt>
                <c:pt idx="641">
                  <c:v>14.36</c:v>
                </c:pt>
                <c:pt idx="642">
                  <c:v>14.23</c:v>
                </c:pt>
                <c:pt idx="643">
                  <c:v>14.17</c:v>
                </c:pt>
                <c:pt idx="644">
                  <c:v>14.16</c:v>
                </c:pt>
                <c:pt idx="645">
                  <c:v>14.15</c:v>
                </c:pt>
                <c:pt idx="646">
                  <c:v>14.21</c:v>
                </c:pt>
                <c:pt idx="647">
                  <c:v>14.28</c:v>
                </c:pt>
                <c:pt idx="648">
                  <c:v>14.32</c:v>
                </c:pt>
                <c:pt idx="649">
                  <c:v>14.41</c:v>
                </c:pt>
                <c:pt idx="650">
                  <c:v>14.45</c:v>
                </c:pt>
                <c:pt idx="651">
                  <c:v>14.47</c:v>
                </c:pt>
                <c:pt idx="652">
                  <c:v>14.49</c:v>
                </c:pt>
                <c:pt idx="653">
                  <c:v>14.53</c:v>
                </c:pt>
                <c:pt idx="654">
                  <c:v>14.59</c:v>
                </c:pt>
                <c:pt idx="655">
                  <c:v>14.69</c:v>
                </c:pt>
                <c:pt idx="656">
                  <c:v>14.72</c:v>
                </c:pt>
                <c:pt idx="657">
                  <c:v>14.78</c:v>
                </c:pt>
                <c:pt idx="658">
                  <c:v>14.87</c:v>
                </c:pt>
                <c:pt idx="659">
                  <c:v>15.08</c:v>
                </c:pt>
                <c:pt idx="660">
                  <c:v>15.25</c:v>
                </c:pt>
                <c:pt idx="661">
                  <c:v>15.41</c:v>
                </c:pt>
                <c:pt idx="662">
                  <c:v>15.6</c:v>
                </c:pt>
                <c:pt idx="663">
                  <c:v>15.73</c:v>
                </c:pt>
                <c:pt idx="664">
                  <c:v>15.91</c:v>
                </c:pt>
                <c:pt idx="665">
                  <c:v>16.100000000000001</c:v>
                </c:pt>
                <c:pt idx="666">
                  <c:v>16.37</c:v>
                </c:pt>
                <c:pt idx="667">
                  <c:v>16.62</c:v>
                </c:pt>
                <c:pt idx="668">
                  <c:v>16.84</c:v>
                </c:pt>
                <c:pt idx="669">
                  <c:v>17.13</c:v>
                </c:pt>
                <c:pt idx="670">
                  <c:v>17.47</c:v>
                </c:pt>
                <c:pt idx="671">
                  <c:v>17.75</c:v>
                </c:pt>
                <c:pt idx="672">
                  <c:v>18.079999999999998</c:v>
                </c:pt>
                <c:pt idx="673">
                  <c:v>18.440000000000001</c:v>
                </c:pt>
                <c:pt idx="674">
                  <c:v>18.8</c:v>
                </c:pt>
                <c:pt idx="675">
                  <c:v>19.170000000000002</c:v>
                </c:pt>
                <c:pt idx="676">
                  <c:v>19.59</c:v>
                </c:pt>
                <c:pt idx="677">
                  <c:v>20.04</c:v>
                </c:pt>
                <c:pt idx="678">
                  <c:v>20.54</c:v>
                </c:pt>
                <c:pt idx="679">
                  <c:v>20.94</c:v>
                </c:pt>
                <c:pt idx="680">
                  <c:v>21.33</c:v>
                </c:pt>
                <c:pt idx="681">
                  <c:v>21.76</c:v>
                </c:pt>
                <c:pt idx="682">
                  <c:v>22.09</c:v>
                </c:pt>
                <c:pt idx="683">
                  <c:v>22.35</c:v>
                </c:pt>
                <c:pt idx="684">
                  <c:v>22.57</c:v>
                </c:pt>
                <c:pt idx="685">
                  <c:v>22.79</c:v>
                </c:pt>
                <c:pt idx="686">
                  <c:v>22.76</c:v>
                </c:pt>
                <c:pt idx="687">
                  <c:v>22.78</c:v>
                </c:pt>
                <c:pt idx="688">
                  <c:v>22.94</c:v>
                </c:pt>
                <c:pt idx="689">
                  <c:v>23.06</c:v>
                </c:pt>
                <c:pt idx="690">
                  <c:v>23.14</c:v>
                </c:pt>
                <c:pt idx="691">
                  <c:v>23.38</c:v>
                </c:pt>
                <c:pt idx="692">
                  <c:v>23.47</c:v>
                </c:pt>
                <c:pt idx="693">
                  <c:v>23.72</c:v>
                </c:pt>
                <c:pt idx="694">
                  <c:v>23.99</c:v>
                </c:pt>
                <c:pt idx="695">
                  <c:v>24.08</c:v>
                </c:pt>
                <c:pt idx="696">
                  <c:v>24.16</c:v>
                </c:pt>
                <c:pt idx="697">
                  <c:v>24.24</c:v>
                </c:pt>
                <c:pt idx="698">
                  <c:v>24.04</c:v>
                </c:pt>
                <c:pt idx="699">
                  <c:v>23.98</c:v>
                </c:pt>
                <c:pt idx="700">
                  <c:v>23.78</c:v>
                </c:pt>
                <c:pt idx="701">
                  <c:v>23.69</c:v>
                </c:pt>
                <c:pt idx="702">
                  <c:v>23.87</c:v>
                </c:pt>
                <c:pt idx="703">
                  <c:v>24.03</c:v>
                </c:pt>
                <c:pt idx="704">
                  <c:v>23.98</c:v>
                </c:pt>
                <c:pt idx="705">
                  <c:v>23.85</c:v>
                </c:pt>
                <c:pt idx="706">
                  <c:v>23.88</c:v>
                </c:pt>
                <c:pt idx="707">
                  <c:v>23.78</c:v>
                </c:pt>
                <c:pt idx="708">
                  <c:v>23.57</c:v>
                </c:pt>
                <c:pt idx="709">
                  <c:v>23.28</c:v>
                </c:pt>
                <c:pt idx="710">
                  <c:v>22.96</c:v>
                </c:pt>
                <c:pt idx="711">
                  <c:v>22.6</c:v>
                </c:pt>
                <c:pt idx="712">
                  <c:v>22.27</c:v>
                </c:pt>
                <c:pt idx="713">
                  <c:v>21.72</c:v>
                </c:pt>
                <c:pt idx="714">
                  <c:v>21.12</c:v>
                </c:pt>
                <c:pt idx="715">
                  <c:v>20.65</c:v>
                </c:pt>
                <c:pt idx="716">
                  <c:v>20.23</c:v>
                </c:pt>
                <c:pt idx="717">
                  <c:v>19.920000000000002</c:v>
                </c:pt>
                <c:pt idx="718">
                  <c:v>19.670000000000002</c:v>
                </c:pt>
                <c:pt idx="719">
                  <c:v>19.3</c:v>
                </c:pt>
                <c:pt idx="720">
                  <c:v>19.22</c:v>
                </c:pt>
                <c:pt idx="721">
                  <c:v>19.14</c:v>
                </c:pt>
                <c:pt idx="722">
                  <c:v>19.010000000000002</c:v>
                </c:pt>
                <c:pt idx="723">
                  <c:v>18.73</c:v>
                </c:pt>
                <c:pt idx="724">
                  <c:v>18.68</c:v>
                </c:pt>
                <c:pt idx="725">
                  <c:v>18.59</c:v>
                </c:pt>
                <c:pt idx="726">
                  <c:v>18.350000000000001</c:v>
                </c:pt>
                <c:pt idx="727">
                  <c:v>18.18</c:v>
                </c:pt>
                <c:pt idx="728">
                  <c:v>18.18</c:v>
                </c:pt>
                <c:pt idx="729">
                  <c:v>18.11</c:v>
                </c:pt>
                <c:pt idx="730">
                  <c:v>18.04</c:v>
                </c:pt>
                <c:pt idx="731">
                  <c:v>18</c:v>
                </c:pt>
                <c:pt idx="732">
                  <c:v>17.97</c:v>
                </c:pt>
                <c:pt idx="733">
                  <c:v>17.940000000000001</c:v>
                </c:pt>
                <c:pt idx="734">
                  <c:v>17.920000000000002</c:v>
                </c:pt>
                <c:pt idx="735">
                  <c:v>17.89</c:v>
                </c:pt>
                <c:pt idx="736">
                  <c:v>17.73</c:v>
                </c:pt>
                <c:pt idx="737">
                  <c:v>17.47</c:v>
                </c:pt>
                <c:pt idx="738">
                  <c:v>17.37</c:v>
                </c:pt>
                <c:pt idx="739">
                  <c:v>17.32</c:v>
                </c:pt>
                <c:pt idx="740">
                  <c:v>17.22</c:v>
                </c:pt>
                <c:pt idx="741">
                  <c:v>16.989999999999998</c:v>
                </c:pt>
                <c:pt idx="742">
                  <c:v>16.77</c:v>
                </c:pt>
                <c:pt idx="743">
                  <c:v>16.72</c:v>
                </c:pt>
                <c:pt idx="744">
                  <c:v>16.55</c:v>
                </c:pt>
                <c:pt idx="745">
                  <c:v>16.43</c:v>
                </c:pt>
                <c:pt idx="746">
                  <c:v>16.47</c:v>
                </c:pt>
                <c:pt idx="747">
                  <c:v>16.440000000000001</c:v>
                </c:pt>
                <c:pt idx="748">
                  <c:v>16.29</c:v>
                </c:pt>
                <c:pt idx="749">
                  <c:v>16.27</c:v>
                </c:pt>
                <c:pt idx="750">
                  <c:v>16.260000000000002</c:v>
                </c:pt>
                <c:pt idx="751">
                  <c:v>16.16</c:v>
                </c:pt>
                <c:pt idx="752">
                  <c:v>16.16</c:v>
                </c:pt>
                <c:pt idx="753">
                  <c:v>16.13</c:v>
                </c:pt>
                <c:pt idx="754">
                  <c:v>16.09</c:v>
                </c:pt>
                <c:pt idx="755">
                  <c:v>16.059999999999999</c:v>
                </c:pt>
                <c:pt idx="756">
                  <c:v>16.05</c:v>
                </c:pt>
                <c:pt idx="757">
                  <c:v>16</c:v>
                </c:pt>
                <c:pt idx="758">
                  <c:v>15.87</c:v>
                </c:pt>
                <c:pt idx="759">
                  <c:v>15.86</c:v>
                </c:pt>
                <c:pt idx="760">
                  <c:v>15.71</c:v>
                </c:pt>
                <c:pt idx="761">
                  <c:v>15.55</c:v>
                </c:pt>
                <c:pt idx="762">
                  <c:v>15.3</c:v>
                </c:pt>
                <c:pt idx="763">
                  <c:v>15.18</c:v>
                </c:pt>
                <c:pt idx="764">
                  <c:v>15.28</c:v>
                </c:pt>
                <c:pt idx="765">
                  <c:v>15.4</c:v>
                </c:pt>
                <c:pt idx="766">
                  <c:v>15.38</c:v>
                </c:pt>
                <c:pt idx="767">
                  <c:v>15.52</c:v>
                </c:pt>
                <c:pt idx="768">
                  <c:v>15.64</c:v>
                </c:pt>
                <c:pt idx="769">
                  <c:v>15.78</c:v>
                </c:pt>
                <c:pt idx="770">
                  <c:v>16.02</c:v>
                </c:pt>
                <c:pt idx="771">
                  <c:v>16.29</c:v>
                </c:pt>
                <c:pt idx="772">
                  <c:v>16.59</c:v>
                </c:pt>
                <c:pt idx="773">
                  <c:v>16.98</c:v>
                </c:pt>
                <c:pt idx="774">
                  <c:v>17.489999999999998</c:v>
                </c:pt>
                <c:pt idx="775">
                  <c:v>18.059999999999999</c:v>
                </c:pt>
                <c:pt idx="776">
                  <c:v>18.68</c:v>
                </c:pt>
                <c:pt idx="777">
                  <c:v>19.14</c:v>
                </c:pt>
                <c:pt idx="778">
                  <c:v>19.59</c:v>
                </c:pt>
                <c:pt idx="779">
                  <c:v>19.86</c:v>
                </c:pt>
                <c:pt idx="780">
                  <c:v>20.2</c:v>
                </c:pt>
                <c:pt idx="781">
                  <c:v>20.45</c:v>
                </c:pt>
                <c:pt idx="782">
                  <c:v>20.81</c:v>
                </c:pt>
                <c:pt idx="783">
                  <c:v>21.07</c:v>
                </c:pt>
                <c:pt idx="784">
                  <c:v>21.24</c:v>
                </c:pt>
                <c:pt idx="785">
                  <c:v>21.48</c:v>
                </c:pt>
                <c:pt idx="786">
                  <c:v>21.88</c:v>
                </c:pt>
                <c:pt idx="787">
                  <c:v>22.19</c:v>
                </c:pt>
                <c:pt idx="788">
                  <c:v>22.54</c:v>
                </c:pt>
                <c:pt idx="789">
                  <c:v>22.93</c:v>
                </c:pt>
                <c:pt idx="790">
                  <c:v>23.2</c:v>
                </c:pt>
                <c:pt idx="791">
                  <c:v>23.62</c:v>
                </c:pt>
                <c:pt idx="792">
                  <c:v>23.96</c:v>
                </c:pt>
                <c:pt idx="793">
                  <c:v>24.11</c:v>
                </c:pt>
                <c:pt idx="794">
                  <c:v>24.19</c:v>
                </c:pt>
                <c:pt idx="795">
                  <c:v>24.42</c:v>
                </c:pt>
                <c:pt idx="796">
                  <c:v>24.46</c:v>
                </c:pt>
                <c:pt idx="797">
                  <c:v>24.58</c:v>
                </c:pt>
                <c:pt idx="798">
                  <c:v>24.71</c:v>
                </c:pt>
                <c:pt idx="799">
                  <c:v>25.12</c:v>
                </c:pt>
                <c:pt idx="800">
                  <c:v>25.8</c:v>
                </c:pt>
                <c:pt idx="801">
                  <c:v>26.83</c:v>
                </c:pt>
                <c:pt idx="802">
                  <c:v>27.12</c:v>
                </c:pt>
                <c:pt idx="803">
                  <c:v>27.02</c:v>
                </c:pt>
                <c:pt idx="804">
                  <c:v>26.71</c:v>
                </c:pt>
                <c:pt idx="805">
                  <c:v>26.28</c:v>
                </c:pt>
                <c:pt idx="806">
                  <c:v>25.71</c:v>
                </c:pt>
                <c:pt idx="807">
                  <c:v>25.2</c:v>
                </c:pt>
                <c:pt idx="808">
                  <c:v>24.65</c:v>
                </c:pt>
                <c:pt idx="809">
                  <c:v>24.02</c:v>
                </c:pt>
                <c:pt idx="810">
                  <c:v>23.46</c:v>
                </c:pt>
                <c:pt idx="811">
                  <c:v>22.68</c:v>
                </c:pt>
                <c:pt idx="812">
                  <c:v>21.96</c:v>
                </c:pt>
                <c:pt idx="813">
                  <c:v>21.37</c:v>
                </c:pt>
                <c:pt idx="814">
                  <c:v>20.69</c:v>
                </c:pt>
                <c:pt idx="815">
                  <c:v>19.77</c:v>
                </c:pt>
                <c:pt idx="816">
                  <c:v>18.98</c:v>
                </c:pt>
                <c:pt idx="817">
                  <c:v>18.28</c:v>
                </c:pt>
                <c:pt idx="818">
                  <c:v>17.579999999999998</c:v>
                </c:pt>
                <c:pt idx="819">
                  <c:v>16.690000000000001</c:v>
                </c:pt>
                <c:pt idx="820">
                  <c:v>15.56</c:v>
                </c:pt>
                <c:pt idx="821">
                  <c:v>14.31</c:v>
                </c:pt>
                <c:pt idx="822">
                  <c:v>13.59</c:v>
                </c:pt>
                <c:pt idx="823">
                  <c:v>13.27</c:v>
                </c:pt>
                <c:pt idx="824">
                  <c:v>13.11</c:v>
                </c:pt>
                <c:pt idx="825">
                  <c:v>13.03</c:v>
                </c:pt>
                <c:pt idx="826">
                  <c:v>12.99</c:v>
                </c:pt>
                <c:pt idx="827">
                  <c:v>12.95</c:v>
                </c:pt>
                <c:pt idx="828">
                  <c:v>12.88</c:v>
                </c:pt>
                <c:pt idx="829">
                  <c:v>12.86</c:v>
                </c:pt>
                <c:pt idx="830">
                  <c:v>12.84</c:v>
                </c:pt>
                <c:pt idx="831">
                  <c:v>12.93</c:v>
                </c:pt>
                <c:pt idx="832">
                  <c:v>13.1</c:v>
                </c:pt>
                <c:pt idx="833">
                  <c:v>13.41</c:v>
                </c:pt>
                <c:pt idx="834">
                  <c:v>13.77</c:v>
                </c:pt>
                <c:pt idx="835">
                  <c:v>13.92</c:v>
                </c:pt>
                <c:pt idx="836">
                  <c:v>14.14</c:v>
                </c:pt>
                <c:pt idx="837">
                  <c:v>14.38</c:v>
                </c:pt>
                <c:pt idx="838">
                  <c:v>14.61</c:v>
                </c:pt>
                <c:pt idx="839">
                  <c:v>14.79</c:v>
                </c:pt>
                <c:pt idx="840">
                  <c:v>15.03</c:v>
                </c:pt>
                <c:pt idx="841">
                  <c:v>15.19</c:v>
                </c:pt>
                <c:pt idx="842">
                  <c:v>15.21</c:v>
                </c:pt>
                <c:pt idx="843">
                  <c:v>15.27</c:v>
                </c:pt>
                <c:pt idx="844">
                  <c:v>15.33</c:v>
                </c:pt>
                <c:pt idx="845">
                  <c:v>15.33</c:v>
                </c:pt>
                <c:pt idx="846">
                  <c:v>15.35</c:v>
                </c:pt>
                <c:pt idx="847">
                  <c:v>15.45</c:v>
                </c:pt>
                <c:pt idx="848">
                  <c:v>15.51</c:v>
                </c:pt>
                <c:pt idx="849">
                  <c:v>15.57</c:v>
                </c:pt>
                <c:pt idx="850">
                  <c:v>15.64</c:v>
                </c:pt>
                <c:pt idx="851">
                  <c:v>15.72</c:v>
                </c:pt>
                <c:pt idx="852">
                  <c:v>15.56</c:v>
                </c:pt>
                <c:pt idx="853">
                  <c:v>15.21</c:v>
                </c:pt>
                <c:pt idx="854">
                  <c:v>14.88</c:v>
                </c:pt>
                <c:pt idx="855">
                  <c:v>14.8</c:v>
                </c:pt>
                <c:pt idx="856">
                  <c:v>14.72</c:v>
                </c:pt>
                <c:pt idx="857">
                  <c:v>14.59</c:v>
                </c:pt>
                <c:pt idx="858">
                  <c:v>14.48</c:v>
                </c:pt>
                <c:pt idx="859">
                  <c:v>14.36</c:v>
                </c:pt>
                <c:pt idx="860">
                  <c:v>14.16</c:v>
                </c:pt>
                <c:pt idx="861">
                  <c:v>13.92</c:v>
                </c:pt>
                <c:pt idx="862">
                  <c:v>13.91</c:v>
                </c:pt>
                <c:pt idx="863">
                  <c:v>13.88</c:v>
                </c:pt>
                <c:pt idx="864">
                  <c:v>13.88</c:v>
                </c:pt>
                <c:pt idx="865">
                  <c:v>13.97</c:v>
                </c:pt>
                <c:pt idx="866">
                  <c:v>13.94</c:v>
                </c:pt>
                <c:pt idx="867">
                  <c:v>13.85</c:v>
                </c:pt>
                <c:pt idx="868">
                  <c:v>13.8</c:v>
                </c:pt>
                <c:pt idx="869">
                  <c:v>13.72</c:v>
                </c:pt>
                <c:pt idx="870">
                  <c:v>13.62</c:v>
                </c:pt>
                <c:pt idx="871">
                  <c:v>13.49</c:v>
                </c:pt>
                <c:pt idx="872">
                  <c:v>13.42</c:v>
                </c:pt>
                <c:pt idx="873">
                  <c:v>13.41</c:v>
                </c:pt>
                <c:pt idx="874">
                  <c:v>13.44</c:v>
                </c:pt>
                <c:pt idx="875">
                  <c:v>13.41</c:v>
                </c:pt>
                <c:pt idx="876">
                  <c:v>13.33</c:v>
                </c:pt>
                <c:pt idx="877">
                  <c:v>13.27</c:v>
                </c:pt>
                <c:pt idx="878">
                  <c:v>13.29</c:v>
                </c:pt>
                <c:pt idx="879">
                  <c:v>13.36</c:v>
                </c:pt>
                <c:pt idx="880">
                  <c:v>13.37</c:v>
                </c:pt>
                <c:pt idx="881">
                  <c:v>13.31</c:v>
                </c:pt>
                <c:pt idx="882">
                  <c:v>13.25</c:v>
                </c:pt>
                <c:pt idx="883">
                  <c:v>13.32</c:v>
                </c:pt>
                <c:pt idx="884">
                  <c:v>13.32</c:v>
                </c:pt>
                <c:pt idx="885">
                  <c:v>13.24</c:v>
                </c:pt>
                <c:pt idx="886">
                  <c:v>13.29</c:v>
                </c:pt>
                <c:pt idx="887">
                  <c:v>13.3</c:v>
                </c:pt>
                <c:pt idx="888">
                  <c:v>13.31</c:v>
                </c:pt>
                <c:pt idx="889">
                  <c:v>13.31</c:v>
                </c:pt>
                <c:pt idx="890">
                  <c:v>13.33</c:v>
                </c:pt>
                <c:pt idx="891">
                  <c:v>13.35</c:v>
                </c:pt>
                <c:pt idx="892">
                  <c:v>13.43</c:v>
                </c:pt>
                <c:pt idx="893">
                  <c:v>13.42</c:v>
                </c:pt>
                <c:pt idx="894">
                  <c:v>13.38</c:v>
                </c:pt>
                <c:pt idx="895">
                  <c:v>13.37</c:v>
                </c:pt>
                <c:pt idx="896">
                  <c:v>13.37</c:v>
                </c:pt>
                <c:pt idx="897">
                  <c:v>13.36</c:v>
                </c:pt>
                <c:pt idx="898">
                  <c:v>13.26</c:v>
                </c:pt>
                <c:pt idx="899">
                  <c:v>13.2</c:v>
                </c:pt>
                <c:pt idx="900">
                  <c:v>13.22</c:v>
                </c:pt>
                <c:pt idx="901">
                  <c:v>13.32</c:v>
                </c:pt>
                <c:pt idx="902">
                  <c:v>13.41</c:v>
                </c:pt>
                <c:pt idx="903">
                  <c:v>13.42</c:v>
                </c:pt>
                <c:pt idx="904">
                  <c:v>13.51</c:v>
                </c:pt>
                <c:pt idx="905">
                  <c:v>13.65</c:v>
                </c:pt>
                <c:pt idx="906">
                  <c:v>13.72</c:v>
                </c:pt>
                <c:pt idx="907">
                  <c:v>13.86</c:v>
                </c:pt>
                <c:pt idx="908">
                  <c:v>14.02</c:v>
                </c:pt>
                <c:pt idx="909">
                  <c:v>14.16</c:v>
                </c:pt>
                <c:pt idx="910">
                  <c:v>14.18</c:v>
                </c:pt>
                <c:pt idx="911">
                  <c:v>14.19</c:v>
                </c:pt>
                <c:pt idx="912">
                  <c:v>14.14</c:v>
                </c:pt>
                <c:pt idx="913">
                  <c:v>14.22</c:v>
                </c:pt>
                <c:pt idx="914">
                  <c:v>14.27</c:v>
                </c:pt>
                <c:pt idx="915">
                  <c:v>14.37</c:v>
                </c:pt>
                <c:pt idx="916">
                  <c:v>14.45</c:v>
                </c:pt>
                <c:pt idx="917">
                  <c:v>14.63</c:v>
                </c:pt>
                <c:pt idx="918">
                  <c:v>14.74</c:v>
                </c:pt>
                <c:pt idx="919">
                  <c:v>14.89</c:v>
                </c:pt>
                <c:pt idx="920">
                  <c:v>14.98</c:v>
                </c:pt>
                <c:pt idx="921">
                  <c:v>15</c:v>
                </c:pt>
                <c:pt idx="922">
                  <c:v>15.02</c:v>
                </c:pt>
                <c:pt idx="923">
                  <c:v>14.99</c:v>
                </c:pt>
                <c:pt idx="924">
                  <c:v>14.95</c:v>
                </c:pt>
                <c:pt idx="925">
                  <c:v>14.88</c:v>
                </c:pt>
                <c:pt idx="926">
                  <c:v>14.8</c:v>
                </c:pt>
                <c:pt idx="927">
                  <c:v>14.72</c:v>
                </c:pt>
                <c:pt idx="928">
                  <c:v>14.62</c:v>
                </c:pt>
                <c:pt idx="929">
                  <c:v>14.54</c:v>
                </c:pt>
                <c:pt idx="930">
                  <c:v>14.55</c:v>
                </c:pt>
                <c:pt idx="931">
                  <c:v>14.6</c:v>
                </c:pt>
                <c:pt idx="932">
                  <c:v>14.67</c:v>
                </c:pt>
                <c:pt idx="933">
                  <c:v>14.73</c:v>
                </c:pt>
                <c:pt idx="934">
                  <c:v>14.8</c:v>
                </c:pt>
                <c:pt idx="935">
                  <c:v>14.81</c:v>
                </c:pt>
                <c:pt idx="936">
                  <c:v>14.76</c:v>
                </c:pt>
                <c:pt idx="937">
                  <c:v>14.7</c:v>
                </c:pt>
                <c:pt idx="938">
                  <c:v>14.69</c:v>
                </c:pt>
                <c:pt idx="939">
                  <c:v>14.7</c:v>
                </c:pt>
                <c:pt idx="940">
                  <c:v>14.73</c:v>
                </c:pt>
                <c:pt idx="941">
                  <c:v>14.9</c:v>
                </c:pt>
                <c:pt idx="942">
                  <c:v>15.01</c:v>
                </c:pt>
                <c:pt idx="943">
                  <c:v>15.15</c:v>
                </c:pt>
                <c:pt idx="944">
                  <c:v>15.35</c:v>
                </c:pt>
                <c:pt idx="945">
                  <c:v>15.52</c:v>
                </c:pt>
                <c:pt idx="946">
                  <c:v>15.84</c:v>
                </c:pt>
                <c:pt idx="947">
                  <c:v>16.23</c:v>
                </c:pt>
                <c:pt idx="948">
                  <c:v>16.47</c:v>
                </c:pt>
                <c:pt idx="949">
                  <c:v>16.8</c:v>
                </c:pt>
                <c:pt idx="950">
                  <c:v>16.97</c:v>
                </c:pt>
                <c:pt idx="951">
                  <c:v>17.02</c:v>
                </c:pt>
                <c:pt idx="952">
                  <c:v>17.14</c:v>
                </c:pt>
                <c:pt idx="953">
                  <c:v>17.2</c:v>
                </c:pt>
                <c:pt idx="954">
                  <c:v>17.37</c:v>
                </c:pt>
                <c:pt idx="955">
                  <c:v>17.57</c:v>
                </c:pt>
                <c:pt idx="956">
                  <c:v>17.88</c:v>
                </c:pt>
                <c:pt idx="957">
                  <c:v>18.2</c:v>
                </c:pt>
                <c:pt idx="958">
                  <c:v>18.55</c:v>
                </c:pt>
                <c:pt idx="959">
                  <c:v>18.77</c:v>
                </c:pt>
                <c:pt idx="960">
                  <c:v>18.940000000000001</c:v>
                </c:pt>
                <c:pt idx="961">
                  <c:v>18.989999999999998</c:v>
                </c:pt>
                <c:pt idx="962">
                  <c:v>19.010000000000002</c:v>
                </c:pt>
                <c:pt idx="963">
                  <c:v>19.010000000000002</c:v>
                </c:pt>
                <c:pt idx="964">
                  <c:v>19.059999999999999</c:v>
                </c:pt>
                <c:pt idx="965">
                  <c:v>19.25</c:v>
                </c:pt>
                <c:pt idx="966">
                  <c:v>19.28</c:v>
                </c:pt>
                <c:pt idx="967">
                  <c:v>19.12</c:v>
                </c:pt>
                <c:pt idx="968">
                  <c:v>19.14</c:v>
                </c:pt>
                <c:pt idx="969">
                  <c:v>19.079999999999998</c:v>
                </c:pt>
                <c:pt idx="970">
                  <c:v>19.010000000000002</c:v>
                </c:pt>
                <c:pt idx="971">
                  <c:v>18.989999999999998</c:v>
                </c:pt>
                <c:pt idx="972">
                  <c:v>18.88</c:v>
                </c:pt>
                <c:pt idx="973">
                  <c:v>18.78</c:v>
                </c:pt>
                <c:pt idx="974">
                  <c:v>18.559999999999999</c:v>
                </c:pt>
                <c:pt idx="975">
                  <c:v>18.3</c:v>
                </c:pt>
                <c:pt idx="976">
                  <c:v>18.02</c:v>
                </c:pt>
                <c:pt idx="977">
                  <c:v>17.79</c:v>
                </c:pt>
                <c:pt idx="978">
                  <c:v>17.52</c:v>
                </c:pt>
                <c:pt idx="979">
                  <c:v>17.41</c:v>
                </c:pt>
                <c:pt idx="980">
                  <c:v>17.559999999999999</c:v>
                </c:pt>
                <c:pt idx="981">
                  <c:v>17.61</c:v>
                </c:pt>
                <c:pt idx="982">
                  <c:v>17.78</c:v>
                </c:pt>
                <c:pt idx="983">
                  <c:v>17.940000000000001</c:v>
                </c:pt>
                <c:pt idx="984">
                  <c:v>17.899999999999999</c:v>
                </c:pt>
                <c:pt idx="985">
                  <c:v>17.579999999999998</c:v>
                </c:pt>
                <c:pt idx="986">
                  <c:v>17.3</c:v>
                </c:pt>
                <c:pt idx="987">
                  <c:v>17</c:v>
                </c:pt>
                <c:pt idx="988">
                  <c:v>16.66</c:v>
                </c:pt>
                <c:pt idx="989">
                  <c:v>16.32</c:v>
                </c:pt>
                <c:pt idx="990">
                  <c:v>16.170000000000002</c:v>
                </c:pt>
                <c:pt idx="991">
                  <c:v>16.13</c:v>
                </c:pt>
                <c:pt idx="992">
                  <c:v>16.07</c:v>
                </c:pt>
                <c:pt idx="993">
                  <c:v>15.96</c:v>
                </c:pt>
                <c:pt idx="994">
                  <c:v>15.84</c:v>
                </c:pt>
                <c:pt idx="995">
                  <c:v>15.72</c:v>
                </c:pt>
                <c:pt idx="996">
                  <c:v>15.58</c:v>
                </c:pt>
                <c:pt idx="997">
                  <c:v>15.4</c:v>
                </c:pt>
                <c:pt idx="998">
                  <c:v>15.24</c:v>
                </c:pt>
                <c:pt idx="999">
                  <c:v>14.97</c:v>
                </c:pt>
                <c:pt idx="1000">
                  <c:v>14.48</c:v>
                </c:pt>
                <c:pt idx="1001">
                  <c:v>14.16</c:v>
                </c:pt>
                <c:pt idx="1002">
                  <c:v>13.77</c:v>
                </c:pt>
                <c:pt idx="1003">
                  <c:v>13.46</c:v>
                </c:pt>
                <c:pt idx="1004">
                  <c:v>13.18</c:v>
                </c:pt>
                <c:pt idx="1005">
                  <c:v>13.08</c:v>
                </c:pt>
                <c:pt idx="1006">
                  <c:v>13.01</c:v>
                </c:pt>
                <c:pt idx="1007">
                  <c:v>13.07</c:v>
                </c:pt>
                <c:pt idx="1008">
                  <c:v>13.14</c:v>
                </c:pt>
                <c:pt idx="1009">
                  <c:v>13.22</c:v>
                </c:pt>
                <c:pt idx="1010">
                  <c:v>13.32</c:v>
                </c:pt>
                <c:pt idx="1011">
                  <c:v>13.35</c:v>
                </c:pt>
                <c:pt idx="1012">
                  <c:v>13.38</c:v>
                </c:pt>
                <c:pt idx="1013">
                  <c:v>13.5</c:v>
                </c:pt>
                <c:pt idx="1014">
                  <c:v>13.66</c:v>
                </c:pt>
                <c:pt idx="1015">
                  <c:v>13.76</c:v>
                </c:pt>
                <c:pt idx="1016">
                  <c:v>13.94</c:v>
                </c:pt>
                <c:pt idx="1017">
                  <c:v>14.1</c:v>
                </c:pt>
                <c:pt idx="1018">
                  <c:v>14.24</c:v>
                </c:pt>
                <c:pt idx="1019">
                  <c:v>14.44</c:v>
                </c:pt>
                <c:pt idx="1020">
                  <c:v>14.55</c:v>
                </c:pt>
                <c:pt idx="1021">
                  <c:v>14.78</c:v>
                </c:pt>
                <c:pt idx="1022">
                  <c:v>15.21</c:v>
                </c:pt>
                <c:pt idx="1023">
                  <c:v>15.78</c:v>
                </c:pt>
                <c:pt idx="1024">
                  <c:v>16.45</c:v>
                </c:pt>
                <c:pt idx="1025">
                  <c:v>16.940000000000001</c:v>
                </c:pt>
                <c:pt idx="1026">
                  <c:v>17.54</c:v>
                </c:pt>
                <c:pt idx="1027">
                  <c:v>17.940000000000001</c:v>
                </c:pt>
                <c:pt idx="1028">
                  <c:v>18.2</c:v>
                </c:pt>
                <c:pt idx="1029">
                  <c:v>18.239999999999998</c:v>
                </c:pt>
                <c:pt idx="1030">
                  <c:v>18.36</c:v>
                </c:pt>
                <c:pt idx="1031">
                  <c:v>18.399999999999999</c:v>
                </c:pt>
                <c:pt idx="1032">
                  <c:v>18.420000000000002</c:v>
                </c:pt>
                <c:pt idx="1033">
                  <c:v>18.5</c:v>
                </c:pt>
                <c:pt idx="1034">
                  <c:v>18.579999999999998</c:v>
                </c:pt>
                <c:pt idx="1035">
                  <c:v>18.68</c:v>
                </c:pt>
                <c:pt idx="1036">
                  <c:v>18.68</c:v>
                </c:pt>
                <c:pt idx="1037">
                  <c:v>18.61</c:v>
                </c:pt>
                <c:pt idx="1038">
                  <c:v>18.57</c:v>
                </c:pt>
                <c:pt idx="1039">
                  <c:v>18.34</c:v>
                </c:pt>
                <c:pt idx="1040">
                  <c:v>18.28</c:v>
                </c:pt>
                <c:pt idx="1041">
                  <c:v>18.04</c:v>
                </c:pt>
                <c:pt idx="1042">
                  <c:v>17.54</c:v>
                </c:pt>
                <c:pt idx="1043">
                  <c:v>16.88</c:v>
                </c:pt>
                <c:pt idx="1044">
                  <c:v>16.2</c:v>
                </c:pt>
                <c:pt idx="1045">
                  <c:v>15.7</c:v>
                </c:pt>
                <c:pt idx="1046">
                  <c:v>15.18</c:v>
                </c:pt>
                <c:pt idx="1047">
                  <c:v>14.78</c:v>
                </c:pt>
                <c:pt idx="1048">
                  <c:v>14.48</c:v>
                </c:pt>
                <c:pt idx="1049">
                  <c:v>14.37</c:v>
                </c:pt>
                <c:pt idx="1050">
                  <c:v>14.18</c:v>
                </c:pt>
                <c:pt idx="1051">
                  <c:v>14.04</c:v>
                </c:pt>
                <c:pt idx="1052">
                  <c:v>13.92</c:v>
                </c:pt>
                <c:pt idx="1053">
                  <c:v>13.75</c:v>
                </c:pt>
                <c:pt idx="1054">
                  <c:v>13.53</c:v>
                </c:pt>
                <c:pt idx="1055">
                  <c:v>13.32</c:v>
                </c:pt>
                <c:pt idx="1056">
                  <c:v>13.12</c:v>
                </c:pt>
                <c:pt idx="1057">
                  <c:v>12.98</c:v>
                </c:pt>
                <c:pt idx="1058">
                  <c:v>12.8</c:v>
                </c:pt>
                <c:pt idx="1059">
                  <c:v>12.73</c:v>
                </c:pt>
                <c:pt idx="1060">
                  <c:v>12.56</c:v>
                </c:pt>
                <c:pt idx="1061">
                  <c:v>12.46</c:v>
                </c:pt>
                <c:pt idx="1062">
                  <c:v>12.43</c:v>
                </c:pt>
                <c:pt idx="1063">
                  <c:v>12.42</c:v>
                </c:pt>
                <c:pt idx="1064">
                  <c:v>12.37</c:v>
                </c:pt>
                <c:pt idx="1065">
                  <c:v>12.35</c:v>
                </c:pt>
                <c:pt idx="1066">
                  <c:v>12.26</c:v>
                </c:pt>
                <c:pt idx="1067">
                  <c:v>12.25</c:v>
                </c:pt>
                <c:pt idx="1068">
                  <c:v>12.23</c:v>
                </c:pt>
                <c:pt idx="1069">
                  <c:v>12.23</c:v>
                </c:pt>
                <c:pt idx="1070">
                  <c:v>12.26</c:v>
                </c:pt>
                <c:pt idx="1071">
                  <c:v>12.34</c:v>
                </c:pt>
                <c:pt idx="1072">
                  <c:v>12.53</c:v>
                </c:pt>
                <c:pt idx="1073">
                  <c:v>12.73</c:v>
                </c:pt>
                <c:pt idx="1074">
                  <c:v>12.93</c:v>
                </c:pt>
                <c:pt idx="1075">
                  <c:v>13.16</c:v>
                </c:pt>
                <c:pt idx="1076">
                  <c:v>13.32</c:v>
                </c:pt>
                <c:pt idx="1077">
                  <c:v>13.57</c:v>
                </c:pt>
                <c:pt idx="1078">
                  <c:v>13.81</c:v>
                </c:pt>
                <c:pt idx="1079">
                  <c:v>13.89</c:v>
                </c:pt>
                <c:pt idx="1080">
                  <c:v>13.97</c:v>
                </c:pt>
                <c:pt idx="1081">
                  <c:v>14.02</c:v>
                </c:pt>
                <c:pt idx="1082">
                  <c:v>14.08</c:v>
                </c:pt>
                <c:pt idx="1083">
                  <c:v>14.08</c:v>
                </c:pt>
                <c:pt idx="1084">
                  <c:v>14.07</c:v>
                </c:pt>
                <c:pt idx="1085">
                  <c:v>14.07</c:v>
                </c:pt>
                <c:pt idx="1086">
                  <c:v>14.09</c:v>
                </c:pt>
                <c:pt idx="1087">
                  <c:v>14.04</c:v>
                </c:pt>
                <c:pt idx="1088">
                  <c:v>14.15</c:v>
                </c:pt>
                <c:pt idx="1089">
                  <c:v>14.05</c:v>
                </c:pt>
                <c:pt idx="1090">
                  <c:v>13.94</c:v>
                </c:pt>
                <c:pt idx="1091">
                  <c:v>13.82</c:v>
                </c:pt>
                <c:pt idx="1092">
                  <c:v>13.64</c:v>
                </c:pt>
                <c:pt idx="1093">
                  <c:v>13.43</c:v>
                </c:pt>
                <c:pt idx="1094">
                  <c:v>13.2</c:v>
                </c:pt>
                <c:pt idx="1095">
                  <c:v>12.95</c:v>
                </c:pt>
                <c:pt idx="1096">
                  <c:v>12.76</c:v>
                </c:pt>
                <c:pt idx="1097">
                  <c:v>12.43</c:v>
                </c:pt>
                <c:pt idx="1098">
                  <c:v>12.1</c:v>
                </c:pt>
                <c:pt idx="1099">
                  <c:v>11.97</c:v>
                </c:pt>
                <c:pt idx="1100">
                  <c:v>11.86</c:v>
                </c:pt>
                <c:pt idx="1101">
                  <c:v>11.81</c:v>
                </c:pt>
                <c:pt idx="1102">
                  <c:v>11.74</c:v>
                </c:pt>
                <c:pt idx="1103">
                  <c:v>11.73</c:v>
                </c:pt>
                <c:pt idx="1104">
                  <c:v>11.74</c:v>
                </c:pt>
                <c:pt idx="1105">
                  <c:v>11.73</c:v>
                </c:pt>
                <c:pt idx="1106">
                  <c:v>11.64</c:v>
                </c:pt>
                <c:pt idx="1107">
                  <c:v>11.58</c:v>
                </c:pt>
                <c:pt idx="1108">
                  <c:v>11.38</c:v>
                </c:pt>
                <c:pt idx="1109">
                  <c:v>11.36</c:v>
                </c:pt>
                <c:pt idx="1110">
                  <c:v>11.37</c:v>
                </c:pt>
                <c:pt idx="1111">
                  <c:v>11.41</c:v>
                </c:pt>
                <c:pt idx="1112">
                  <c:v>11.41</c:v>
                </c:pt>
                <c:pt idx="1113">
                  <c:v>11.41</c:v>
                </c:pt>
                <c:pt idx="1114">
                  <c:v>11.41</c:v>
                </c:pt>
                <c:pt idx="1115">
                  <c:v>11.36</c:v>
                </c:pt>
                <c:pt idx="1116">
                  <c:v>11.35</c:v>
                </c:pt>
                <c:pt idx="1117">
                  <c:v>11.37</c:v>
                </c:pt>
                <c:pt idx="1118">
                  <c:v>11.44</c:v>
                </c:pt>
                <c:pt idx="1119">
                  <c:v>11.5</c:v>
                </c:pt>
                <c:pt idx="1120">
                  <c:v>11.54</c:v>
                </c:pt>
                <c:pt idx="1121">
                  <c:v>11.54</c:v>
                </c:pt>
                <c:pt idx="1122">
                  <c:v>11.55</c:v>
                </c:pt>
                <c:pt idx="1123">
                  <c:v>11.54</c:v>
                </c:pt>
                <c:pt idx="1124">
                  <c:v>11.55</c:v>
                </c:pt>
                <c:pt idx="1125">
                  <c:v>11.52</c:v>
                </c:pt>
                <c:pt idx="1126">
                  <c:v>11.54</c:v>
                </c:pt>
                <c:pt idx="1127">
                  <c:v>11.56</c:v>
                </c:pt>
                <c:pt idx="1128">
                  <c:v>11.63</c:v>
                </c:pt>
                <c:pt idx="1129">
                  <c:v>11.7</c:v>
                </c:pt>
                <c:pt idx="1130">
                  <c:v>11.74</c:v>
                </c:pt>
                <c:pt idx="1131">
                  <c:v>11.73</c:v>
                </c:pt>
                <c:pt idx="1132">
                  <c:v>11.74</c:v>
                </c:pt>
                <c:pt idx="1133">
                  <c:v>11.77</c:v>
                </c:pt>
                <c:pt idx="1134">
                  <c:v>11.8</c:v>
                </c:pt>
                <c:pt idx="1135">
                  <c:v>11.86</c:v>
                </c:pt>
                <c:pt idx="1136">
                  <c:v>11.91</c:v>
                </c:pt>
                <c:pt idx="1137">
                  <c:v>12.02</c:v>
                </c:pt>
                <c:pt idx="1138">
                  <c:v>12.11</c:v>
                </c:pt>
                <c:pt idx="1139">
                  <c:v>12.18</c:v>
                </c:pt>
                <c:pt idx="1140">
                  <c:v>12.27</c:v>
                </c:pt>
                <c:pt idx="1141">
                  <c:v>12.36</c:v>
                </c:pt>
                <c:pt idx="1142">
                  <c:v>12.43</c:v>
                </c:pt>
                <c:pt idx="1143">
                  <c:v>12.52</c:v>
                </c:pt>
                <c:pt idx="1144">
                  <c:v>12.61</c:v>
                </c:pt>
                <c:pt idx="1145">
                  <c:v>12.72</c:v>
                </c:pt>
                <c:pt idx="1146">
                  <c:v>12.85</c:v>
                </c:pt>
                <c:pt idx="1147">
                  <c:v>12.98</c:v>
                </c:pt>
                <c:pt idx="1148">
                  <c:v>13.05</c:v>
                </c:pt>
                <c:pt idx="1149">
                  <c:v>13.11</c:v>
                </c:pt>
                <c:pt idx="1150">
                  <c:v>13.12</c:v>
                </c:pt>
                <c:pt idx="1151">
                  <c:v>13.17</c:v>
                </c:pt>
                <c:pt idx="1152">
                  <c:v>13.21</c:v>
                </c:pt>
                <c:pt idx="1153">
                  <c:v>13.22</c:v>
                </c:pt>
                <c:pt idx="1154">
                  <c:v>13.32</c:v>
                </c:pt>
                <c:pt idx="1155">
                  <c:v>13.5</c:v>
                </c:pt>
                <c:pt idx="1156">
                  <c:v>13.69</c:v>
                </c:pt>
                <c:pt idx="1157">
                  <c:v>13.9</c:v>
                </c:pt>
                <c:pt idx="1158">
                  <c:v>14.02</c:v>
                </c:pt>
                <c:pt idx="1159">
                  <c:v>14.04</c:v>
                </c:pt>
                <c:pt idx="1160">
                  <c:v>14.09</c:v>
                </c:pt>
                <c:pt idx="1161">
                  <c:v>14.21</c:v>
                </c:pt>
                <c:pt idx="1162">
                  <c:v>14.26</c:v>
                </c:pt>
                <c:pt idx="1163">
                  <c:v>14.27</c:v>
                </c:pt>
                <c:pt idx="1164">
                  <c:v>14.25</c:v>
                </c:pt>
                <c:pt idx="1165">
                  <c:v>14.22</c:v>
                </c:pt>
                <c:pt idx="1166">
                  <c:v>14.22</c:v>
                </c:pt>
                <c:pt idx="1167">
                  <c:v>14.23</c:v>
                </c:pt>
                <c:pt idx="1168">
                  <c:v>14.3</c:v>
                </c:pt>
                <c:pt idx="1169">
                  <c:v>14.38</c:v>
                </c:pt>
                <c:pt idx="1170">
                  <c:v>14.42</c:v>
                </c:pt>
                <c:pt idx="1171">
                  <c:v>14.51</c:v>
                </c:pt>
                <c:pt idx="1172">
                  <c:v>14.6</c:v>
                </c:pt>
                <c:pt idx="1173">
                  <c:v>14.65</c:v>
                </c:pt>
                <c:pt idx="1174">
                  <c:v>14.7</c:v>
                </c:pt>
                <c:pt idx="1175">
                  <c:v>14.65</c:v>
                </c:pt>
                <c:pt idx="1176">
                  <c:v>14.62</c:v>
                </c:pt>
                <c:pt idx="1177">
                  <c:v>14.66</c:v>
                </c:pt>
                <c:pt idx="1178">
                  <c:v>14.68</c:v>
                </c:pt>
                <c:pt idx="1179">
                  <c:v>14.71</c:v>
                </c:pt>
                <c:pt idx="1180">
                  <c:v>14.71</c:v>
                </c:pt>
                <c:pt idx="1181">
                  <c:v>14.64</c:v>
                </c:pt>
                <c:pt idx="1182">
                  <c:v>14.65</c:v>
                </c:pt>
                <c:pt idx="1183">
                  <c:v>14.69</c:v>
                </c:pt>
                <c:pt idx="1184">
                  <c:v>14.73</c:v>
                </c:pt>
                <c:pt idx="1185">
                  <c:v>14.78</c:v>
                </c:pt>
                <c:pt idx="1186">
                  <c:v>14.88</c:v>
                </c:pt>
                <c:pt idx="1187">
                  <c:v>14.86</c:v>
                </c:pt>
                <c:pt idx="1188">
                  <c:v>14.84</c:v>
                </c:pt>
                <c:pt idx="1189">
                  <c:v>14.81</c:v>
                </c:pt>
                <c:pt idx="1190">
                  <c:v>14.79</c:v>
                </c:pt>
                <c:pt idx="1191">
                  <c:v>14.75</c:v>
                </c:pt>
                <c:pt idx="1192">
                  <c:v>14.73</c:v>
                </c:pt>
                <c:pt idx="1193">
                  <c:v>14.74</c:v>
                </c:pt>
                <c:pt idx="1194">
                  <c:v>14.76</c:v>
                </c:pt>
                <c:pt idx="1195">
                  <c:v>14.73</c:v>
                </c:pt>
                <c:pt idx="1196">
                  <c:v>14.63</c:v>
                </c:pt>
                <c:pt idx="1197">
                  <c:v>14.41</c:v>
                </c:pt>
                <c:pt idx="1198">
                  <c:v>14.31</c:v>
                </c:pt>
                <c:pt idx="1199">
                  <c:v>14.3</c:v>
                </c:pt>
                <c:pt idx="1200">
                  <c:v>14.29</c:v>
                </c:pt>
                <c:pt idx="1201">
                  <c:v>14.34</c:v>
                </c:pt>
                <c:pt idx="1202">
                  <c:v>14.4</c:v>
                </c:pt>
                <c:pt idx="1203">
                  <c:v>14.55</c:v>
                </c:pt>
                <c:pt idx="1204">
                  <c:v>14.85</c:v>
                </c:pt>
                <c:pt idx="1205">
                  <c:v>15.1</c:v>
                </c:pt>
                <c:pt idx="1206">
                  <c:v>15.38</c:v>
                </c:pt>
                <c:pt idx="1207">
                  <c:v>15.6</c:v>
                </c:pt>
                <c:pt idx="1208">
                  <c:v>15.76</c:v>
                </c:pt>
                <c:pt idx="1209">
                  <c:v>15.91</c:v>
                </c:pt>
                <c:pt idx="1210">
                  <c:v>16.010000000000002</c:v>
                </c:pt>
                <c:pt idx="1211">
                  <c:v>16.170000000000002</c:v>
                </c:pt>
                <c:pt idx="1212">
                  <c:v>16.350000000000001</c:v>
                </c:pt>
                <c:pt idx="1213">
                  <c:v>16.3</c:v>
                </c:pt>
                <c:pt idx="1214">
                  <c:v>16.16</c:v>
                </c:pt>
                <c:pt idx="1215">
                  <c:v>16.11</c:v>
                </c:pt>
                <c:pt idx="1216">
                  <c:v>16.059999999999999</c:v>
                </c:pt>
                <c:pt idx="1217">
                  <c:v>16</c:v>
                </c:pt>
                <c:pt idx="1218">
                  <c:v>15.92</c:v>
                </c:pt>
                <c:pt idx="1219">
                  <c:v>15.82</c:v>
                </c:pt>
                <c:pt idx="1220">
                  <c:v>15.71</c:v>
                </c:pt>
                <c:pt idx="1221">
                  <c:v>15.61</c:v>
                </c:pt>
                <c:pt idx="1222">
                  <c:v>15.45</c:v>
                </c:pt>
                <c:pt idx="1223">
                  <c:v>15.23</c:v>
                </c:pt>
                <c:pt idx="1224">
                  <c:v>14.88</c:v>
                </c:pt>
                <c:pt idx="1225">
                  <c:v>14.57</c:v>
                </c:pt>
                <c:pt idx="1226">
                  <c:v>14.18</c:v>
                </c:pt>
                <c:pt idx="1227">
                  <c:v>13.94</c:v>
                </c:pt>
                <c:pt idx="1228">
                  <c:v>13.79</c:v>
                </c:pt>
                <c:pt idx="1229">
                  <c:v>13.61</c:v>
                </c:pt>
                <c:pt idx="1230">
                  <c:v>13.5</c:v>
                </c:pt>
                <c:pt idx="1231">
                  <c:v>13.31</c:v>
                </c:pt>
                <c:pt idx="1232">
                  <c:v>13.03</c:v>
                </c:pt>
                <c:pt idx="1233">
                  <c:v>12.96</c:v>
                </c:pt>
                <c:pt idx="1234">
                  <c:v>12.94</c:v>
                </c:pt>
                <c:pt idx="1235">
                  <c:v>12.92</c:v>
                </c:pt>
                <c:pt idx="1236">
                  <c:v>12.95</c:v>
                </c:pt>
                <c:pt idx="1237">
                  <c:v>13.02</c:v>
                </c:pt>
                <c:pt idx="1238">
                  <c:v>13.1</c:v>
                </c:pt>
                <c:pt idx="1239">
                  <c:v>13.17</c:v>
                </c:pt>
                <c:pt idx="1240">
                  <c:v>13.37</c:v>
                </c:pt>
                <c:pt idx="1241">
                  <c:v>13.51</c:v>
                </c:pt>
                <c:pt idx="1242">
                  <c:v>13.69</c:v>
                </c:pt>
                <c:pt idx="1243">
                  <c:v>13.82</c:v>
                </c:pt>
                <c:pt idx="1244">
                  <c:v>13.95</c:v>
                </c:pt>
                <c:pt idx="1245">
                  <c:v>14</c:v>
                </c:pt>
                <c:pt idx="1246">
                  <c:v>13.99</c:v>
                </c:pt>
                <c:pt idx="1247">
                  <c:v>14</c:v>
                </c:pt>
                <c:pt idx="1248">
                  <c:v>14.04</c:v>
                </c:pt>
                <c:pt idx="1249">
                  <c:v>14.09</c:v>
                </c:pt>
                <c:pt idx="1250">
                  <c:v>14.13</c:v>
                </c:pt>
                <c:pt idx="1251">
                  <c:v>14.16</c:v>
                </c:pt>
                <c:pt idx="1252">
                  <c:v>14.22</c:v>
                </c:pt>
                <c:pt idx="1253">
                  <c:v>14.26</c:v>
                </c:pt>
                <c:pt idx="1254">
                  <c:v>14.28</c:v>
                </c:pt>
                <c:pt idx="1255">
                  <c:v>14.3</c:v>
                </c:pt>
                <c:pt idx="1256">
                  <c:v>14.29</c:v>
                </c:pt>
                <c:pt idx="1257">
                  <c:v>14.21</c:v>
                </c:pt>
                <c:pt idx="1258">
                  <c:v>14.13</c:v>
                </c:pt>
                <c:pt idx="1259">
                  <c:v>14.11</c:v>
                </c:pt>
                <c:pt idx="1260">
                  <c:v>13.97</c:v>
                </c:pt>
                <c:pt idx="1261">
                  <c:v>13.83</c:v>
                </c:pt>
                <c:pt idx="1262">
                  <c:v>13.65</c:v>
                </c:pt>
                <c:pt idx="1263">
                  <c:v>13.49</c:v>
                </c:pt>
                <c:pt idx="1264">
                  <c:v>13.35</c:v>
                </c:pt>
                <c:pt idx="1265">
                  <c:v>13.29</c:v>
                </c:pt>
                <c:pt idx="1266">
                  <c:v>13.24</c:v>
                </c:pt>
                <c:pt idx="1267">
                  <c:v>13.2</c:v>
                </c:pt>
                <c:pt idx="1268">
                  <c:v>13.14</c:v>
                </c:pt>
                <c:pt idx="1269">
                  <c:v>13.04</c:v>
                </c:pt>
                <c:pt idx="1270">
                  <c:v>12.97</c:v>
                </c:pt>
                <c:pt idx="1271">
                  <c:v>12.91</c:v>
                </c:pt>
                <c:pt idx="1272">
                  <c:v>12.89</c:v>
                </c:pt>
                <c:pt idx="1273">
                  <c:v>12.93</c:v>
                </c:pt>
                <c:pt idx="1274">
                  <c:v>12.96</c:v>
                </c:pt>
                <c:pt idx="1275">
                  <c:v>12.99</c:v>
                </c:pt>
                <c:pt idx="1276">
                  <c:v>13.02</c:v>
                </c:pt>
                <c:pt idx="1277">
                  <c:v>13.06</c:v>
                </c:pt>
                <c:pt idx="1278">
                  <c:v>13.08</c:v>
                </c:pt>
                <c:pt idx="1279">
                  <c:v>13.09</c:v>
                </c:pt>
                <c:pt idx="1280">
                  <c:v>13.08</c:v>
                </c:pt>
                <c:pt idx="1281">
                  <c:v>13.09</c:v>
                </c:pt>
                <c:pt idx="1282">
                  <c:v>13.13</c:v>
                </c:pt>
                <c:pt idx="1283">
                  <c:v>13.18</c:v>
                </c:pt>
                <c:pt idx="1284">
                  <c:v>13.29</c:v>
                </c:pt>
                <c:pt idx="1285">
                  <c:v>13.59</c:v>
                </c:pt>
                <c:pt idx="1286">
                  <c:v>13.76</c:v>
                </c:pt>
                <c:pt idx="1287">
                  <c:v>13.9</c:v>
                </c:pt>
                <c:pt idx="1288">
                  <c:v>14.03</c:v>
                </c:pt>
                <c:pt idx="1289">
                  <c:v>14.38</c:v>
                </c:pt>
                <c:pt idx="1290">
                  <c:v>14.73</c:v>
                </c:pt>
                <c:pt idx="1291">
                  <c:v>15.06</c:v>
                </c:pt>
                <c:pt idx="1292">
                  <c:v>15.23</c:v>
                </c:pt>
                <c:pt idx="1293">
                  <c:v>15.42</c:v>
                </c:pt>
                <c:pt idx="1294">
                  <c:v>15.57</c:v>
                </c:pt>
                <c:pt idx="1295">
                  <c:v>15.68</c:v>
                </c:pt>
                <c:pt idx="1296">
                  <c:v>15.84</c:v>
                </c:pt>
                <c:pt idx="1297">
                  <c:v>15.96</c:v>
                </c:pt>
                <c:pt idx="1298">
                  <c:v>16</c:v>
                </c:pt>
                <c:pt idx="1299">
                  <c:v>16.03</c:v>
                </c:pt>
                <c:pt idx="1300">
                  <c:v>16.07</c:v>
                </c:pt>
                <c:pt idx="1301">
                  <c:v>16.13</c:v>
                </c:pt>
                <c:pt idx="1302">
                  <c:v>16.13</c:v>
                </c:pt>
                <c:pt idx="1303">
                  <c:v>16.12</c:v>
                </c:pt>
                <c:pt idx="1304">
                  <c:v>16.059999999999999</c:v>
                </c:pt>
                <c:pt idx="1305">
                  <c:v>15.85</c:v>
                </c:pt>
                <c:pt idx="1306">
                  <c:v>15.77</c:v>
                </c:pt>
                <c:pt idx="1307">
                  <c:v>15.69</c:v>
                </c:pt>
                <c:pt idx="1308">
                  <c:v>15.58</c:v>
                </c:pt>
                <c:pt idx="1309">
                  <c:v>15.29</c:v>
                </c:pt>
                <c:pt idx="1310">
                  <c:v>15</c:v>
                </c:pt>
                <c:pt idx="1311">
                  <c:v>14.81</c:v>
                </c:pt>
                <c:pt idx="1312">
                  <c:v>14.77</c:v>
                </c:pt>
                <c:pt idx="1313">
                  <c:v>14.67</c:v>
                </c:pt>
                <c:pt idx="1314">
                  <c:v>14.64</c:v>
                </c:pt>
                <c:pt idx="1315">
                  <c:v>14.69</c:v>
                </c:pt>
                <c:pt idx="1316">
                  <c:v>14.71</c:v>
                </c:pt>
                <c:pt idx="1317">
                  <c:v>14.79</c:v>
                </c:pt>
                <c:pt idx="1318">
                  <c:v>14.93</c:v>
                </c:pt>
                <c:pt idx="1319">
                  <c:v>15.05</c:v>
                </c:pt>
                <c:pt idx="1320">
                  <c:v>15.19</c:v>
                </c:pt>
                <c:pt idx="1321">
                  <c:v>15.22</c:v>
                </c:pt>
                <c:pt idx="1322">
                  <c:v>15.26</c:v>
                </c:pt>
                <c:pt idx="1323">
                  <c:v>15.34</c:v>
                </c:pt>
                <c:pt idx="1324">
                  <c:v>15.46</c:v>
                </c:pt>
                <c:pt idx="1325">
                  <c:v>15.48</c:v>
                </c:pt>
                <c:pt idx="1326">
                  <c:v>15.52</c:v>
                </c:pt>
                <c:pt idx="1327">
                  <c:v>15.53</c:v>
                </c:pt>
                <c:pt idx="1328">
                  <c:v>15.55</c:v>
                </c:pt>
                <c:pt idx="1329">
                  <c:v>15.51</c:v>
                </c:pt>
                <c:pt idx="1330">
                  <c:v>15.4</c:v>
                </c:pt>
                <c:pt idx="1331">
                  <c:v>15.26</c:v>
                </c:pt>
                <c:pt idx="1332">
                  <c:v>15.14</c:v>
                </c:pt>
                <c:pt idx="1333">
                  <c:v>14.98</c:v>
                </c:pt>
                <c:pt idx="1334">
                  <c:v>14.84</c:v>
                </c:pt>
                <c:pt idx="1335">
                  <c:v>14.64</c:v>
                </c:pt>
                <c:pt idx="1336">
                  <c:v>14.39</c:v>
                </c:pt>
                <c:pt idx="1337">
                  <c:v>14.13</c:v>
                </c:pt>
                <c:pt idx="1338">
                  <c:v>13.94</c:v>
                </c:pt>
                <c:pt idx="1339">
                  <c:v>13.79</c:v>
                </c:pt>
                <c:pt idx="1340">
                  <c:v>13.62</c:v>
                </c:pt>
                <c:pt idx="1341">
                  <c:v>13.54</c:v>
                </c:pt>
                <c:pt idx="1342">
                  <c:v>13.48</c:v>
                </c:pt>
                <c:pt idx="1343">
                  <c:v>13.39</c:v>
                </c:pt>
                <c:pt idx="1344">
                  <c:v>13.25</c:v>
                </c:pt>
                <c:pt idx="1345">
                  <c:v>13.14</c:v>
                </c:pt>
                <c:pt idx="1346">
                  <c:v>13</c:v>
                </c:pt>
                <c:pt idx="1347">
                  <c:v>12.9</c:v>
                </c:pt>
                <c:pt idx="1348">
                  <c:v>12.86</c:v>
                </c:pt>
                <c:pt idx="1349">
                  <c:v>12.89</c:v>
                </c:pt>
                <c:pt idx="1350">
                  <c:v>13</c:v>
                </c:pt>
                <c:pt idx="1351">
                  <c:v>13.05</c:v>
                </c:pt>
                <c:pt idx="1352">
                  <c:v>13.07</c:v>
                </c:pt>
                <c:pt idx="1353">
                  <c:v>13.13</c:v>
                </c:pt>
                <c:pt idx="1354">
                  <c:v>13.19</c:v>
                </c:pt>
                <c:pt idx="1355">
                  <c:v>13.28</c:v>
                </c:pt>
                <c:pt idx="1356">
                  <c:v>13.42</c:v>
                </c:pt>
                <c:pt idx="1357">
                  <c:v>13.57</c:v>
                </c:pt>
                <c:pt idx="1358">
                  <c:v>13.73</c:v>
                </c:pt>
                <c:pt idx="1359">
                  <c:v>13.87</c:v>
                </c:pt>
                <c:pt idx="1360">
                  <c:v>14.02</c:v>
                </c:pt>
                <c:pt idx="1361">
                  <c:v>14.17</c:v>
                </c:pt>
                <c:pt idx="1362">
                  <c:v>14.38</c:v>
                </c:pt>
                <c:pt idx="1363">
                  <c:v>14.57</c:v>
                </c:pt>
                <c:pt idx="1364">
                  <c:v>14.77</c:v>
                </c:pt>
                <c:pt idx="1365">
                  <c:v>15.06</c:v>
                </c:pt>
                <c:pt idx="1366">
                  <c:v>15.46</c:v>
                </c:pt>
                <c:pt idx="1367">
                  <c:v>15.77</c:v>
                </c:pt>
                <c:pt idx="1368">
                  <c:v>16.11</c:v>
                </c:pt>
                <c:pt idx="1369">
                  <c:v>16.25</c:v>
                </c:pt>
                <c:pt idx="1370">
                  <c:v>16.36</c:v>
                </c:pt>
                <c:pt idx="1371">
                  <c:v>16.510000000000002</c:v>
                </c:pt>
                <c:pt idx="1372">
                  <c:v>16.68</c:v>
                </c:pt>
                <c:pt idx="1373">
                  <c:v>16.8</c:v>
                </c:pt>
                <c:pt idx="1374">
                  <c:v>17.02</c:v>
                </c:pt>
                <c:pt idx="1375">
                  <c:v>17.149999999999999</c:v>
                </c:pt>
                <c:pt idx="1376">
                  <c:v>17.190000000000001</c:v>
                </c:pt>
                <c:pt idx="1377">
                  <c:v>17.2</c:v>
                </c:pt>
                <c:pt idx="1378">
                  <c:v>17.22</c:v>
                </c:pt>
                <c:pt idx="1379">
                  <c:v>17.28</c:v>
                </c:pt>
                <c:pt idx="1380">
                  <c:v>17.28</c:v>
                </c:pt>
                <c:pt idx="1381">
                  <c:v>17.27</c:v>
                </c:pt>
                <c:pt idx="1382">
                  <c:v>17.239999999999998</c:v>
                </c:pt>
                <c:pt idx="1383">
                  <c:v>17.13</c:v>
                </c:pt>
                <c:pt idx="1384">
                  <c:v>17.010000000000002</c:v>
                </c:pt>
                <c:pt idx="1385">
                  <c:v>16.809999999999999</c:v>
                </c:pt>
                <c:pt idx="1386">
                  <c:v>16.5</c:v>
                </c:pt>
                <c:pt idx="1387">
                  <c:v>16.260000000000002</c:v>
                </c:pt>
                <c:pt idx="1388">
                  <c:v>15.94</c:v>
                </c:pt>
                <c:pt idx="1389">
                  <c:v>15.8</c:v>
                </c:pt>
                <c:pt idx="1390">
                  <c:v>15.63</c:v>
                </c:pt>
                <c:pt idx="1391">
                  <c:v>15.44</c:v>
                </c:pt>
                <c:pt idx="1392">
                  <c:v>15.21</c:v>
                </c:pt>
                <c:pt idx="1393">
                  <c:v>15.04</c:v>
                </c:pt>
                <c:pt idx="1394">
                  <c:v>14.75</c:v>
                </c:pt>
                <c:pt idx="1395">
                  <c:v>14.54</c:v>
                </c:pt>
                <c:pt idx="1396">
                  <c:v>14.39</c:v>
                </c:pt>
                <c:pt idx="1397">
                  <c:v>14.27</c:v>
                </c:pt>
                <c:pt idx="1398">
                  <c:v>14.09</c:v>
                </c:pt>
                <c:pt idx="1399">
                  <c:v>13.85</c:v>
                </c:pt>
                <c:pt idx="1400">
                  <c:v>13.68</c:v>
                </c:pt>
                <c:pt idx="1401">
                  <c:v>13.5</c:v>
                </c:pt>
                <c:pt idx="1402">
                  <c:v>13.32</c:v>
                </c:pt>
                <c:pt idx="1403">
                  <c:v>13.28</c:v>
                </c:pt>
                <c:pt idx="1404">
                  <c:v>13.26</c:v>
                </c:pt>
                <c:pt idx="1405">
                  <c:v>13.21</c:v>
                </c:pt>
                <c:pt idx="1406">
                  <c:v>13.2</c:v>
                </c:pt>
                <c:pt idx="1407">
                  <c:v>13.18</c:v>
                </c:pt>
                <c:pt idx="1408">
                  <c:v>13.16</c:v>
                </c:pt>
                <c:pt idx="1409">
                  <c:v>13.15</c:v>
                </c:pt>
                <c:pt idx="1410">
                  <c:v>13.15</c:v>
                </c:pt>
                <c:pt idx="1411">
                  <c:v>13.22</c:v>
                </c:pt>
                <c:pt idx="1412">
                  <c:v>13.35</c:v>
                </c:pt>
                <c:pt idx="1413">
                  <c:v>13.57</c:v>
                </c:pt>
                <c:pt idx="1414">
                  <c:v>13.76</c:v>
                </c:pt>
                <c:pt idx="1415">
                  <c:v>13.81</c:v>
                </c:pt>
                <c:pt idx="1416">
                  <c:v>14.05</c:v>
                </c:pt>
                <c:pt idx="1417">
                  <c:v>14.02</c:v>
                </c:pt>
                <c:pt idx="1418">
                  <c:v>13.98</c:v>
                </c:pt>
                <c:pt idx="1419">
                  <c:v>13.96</c:v>
                </c:pt>
                <c:pt idx="1420">
                  <c:v>13.97</c:v>
                </c:pt>
                <c:pt idx="1421">
                  <c:v>13.99</c:v>
                </c:pt>
                <c:pt idx="1422">
                  <c:v>14.05</c:v>
                </c:pt>
                <c:pt idx="1423">
                  <c:v>14.06</c:v>
                </c:pt>
                <c:pt idx="1424">
                  <c:v>14.05</c:v>
                </c:pt>
                <c:pt idx="1425">
                  <c:v>14.01</c:v>
                </c:pt>
                <c:pt idx="1426">
                  <c:v>14</c:v>
                </c:pt>
                <c:pt idx="1427">
                  <c:v>13.96</c:v>
                </c:pt>
                <c:pt idx="1428">
                  <c:v>13.91</c:v>
                </c:pt>
                <c:pt idx="1429">
                  <c:v>13.89</c:v>
                </c:pt>
                <c:pt idx="1430">
                  <c:v>13.85</c:v>
                </c:pt>
                <c:pt idx="1431">
                  <c:v>13.82</c:v>
                </c:pt>
                <c:pt idx="1432">
                  <c:v>13.75</c:v>
                </c:pt>
                <c:pt idx="1433">
                  <c:v>13.57</c:v>
                </c:pt>
                <c:pt idx="1434">
                  <c:v>13.38</c:v>
                </c:pt>
                <c:pt idx="1435">
                  <c:v>13.4</c:v>
                </c:pt>
                <c:pt idx="1436">
                  <c:v>13.21</c:v>
                </c:pt>
                <c:pt idx="1437">
                  <c:v>13.17</c:v>
                </c:pt>
                <c:pt idx="1438">
                  <c:v>13.12</c:v>
                </c:pt>
                <c:pt idx="1439">
                  <c:v>13.09</c:v>
                </c:pt>
                <c:pt idx="1440">
                  <c:v>13.07</c:v>
                </c:pt>
                <c:pt idx="1441">
                  <c:v>12.98</c:v>
                </c:pt>
                <c:pt idx="1442">
                  <c:v>12.92</c:v>
                </c:pt>
                <c:pt idx="1443">
                  <c:v>12.88</c:v>
                </c:pt>
                <c:pt idx="1444">
                  <c:v>12.84</c:v>
                </c:pt>
                <c:pt idx="1445">
                  <c:v>12.88</c:v>
                </c:pt>
                <c:pt idx="1446">
                  <c:v>12.9</c:v>
                </c:pt>
                <c:pt idx="1447">
                  <c:v>13.03</c:v>
                </c:pt>
                <c:pt idx="1448">
                  <c:v>13.17</c:v>
                </c:pt>
                <c:pt idx="1449">
                  <c:v>13.25</c:v>
                </c:pt>
                <c:pt idx="1450">
                  <c:v>13.46</c:v>
                </c:pt>
                <c:pt idx="1451">
                  <c:v>13.72</c:v>
                </c:pt>
                <c:pt idx="1452">
                  <c:v>13.75</c:v>
                </c:pt>
                <c:pt idx="1453">
                  <c:v>13.81</c:v>
                </c:pt>
                <c:pt idx="1454">
                  <c:v>13.91</c:v>
                </c:pt>
                <c:pt idx="1455">
                  <c:v>13.81</c:v>
                </c:pt>
                <c:pt idx="1456">
                  <c:v>13.76</c:v>
                </c:pt>
                <c:pt idx="1457">
                  <c:v>13.82</c:v>
                </c:pt>
                <c:pt idx="1458">
                  <c:v>13.89</c:v>
                </c:pt>
                <c:pt idx="1459">
                  <c:v>13.95</c:v>
                </c:pt>
                <c:pt idx="1460">
                  <c:v>13.96</c:v>
                </c:pt>
                <c:pt idx="1461">
                  <c:v>14.03</c:v>
                </c:pt>
                <c:pt idx="1462">
                  <c:v>14.05</c:v>
                </c:pt>
                <c:pt idx="1463">
                  <c:v>14.08</c:v>
                </c:pt>
                <c:pt idx="1464">
                  <c:v>14.07</c:v>
                </c:pt>
                <c:pt idx="1465">
                  <c:v>14.08</c:v>
                </c:pt>
                <c:pt idx="1466">
                  <c:v>14.12</c:v>
                </c:pt>
                <c:pt idx="1467">
                  <c:v>13.99</c:v>
                </c:pt>
                <c:pt idx="1468">
                  <c:v>13.93</c:v>
                </c:pt>
                <c:pt idx="1469">
                  <c:v>13.91</c:v>
                </c:pt>
                <c:pt idx="1470">
                  <c:v>13.73</c:v>
                </c:pt>
                <c:pt idx="1471">
                  <c:v>13.46</c:v>
                </c:pt>
                <c:pt idx="1472">
                  <c:v>13.4</c:v>
                </c:pt>
                <c:pt idx="1473">
                  <c:v>13.27</c:v>
                </c:pt>
                <c:pt idx="1474">
                  <c:v>13.16</c:v>
                </c:pt>
                <c:pt idx="1475">
                  <c:v>13.17</c:v>
                </c:pt>
                <c:pt idx="1476">
                  <c:v>13.17</c:v>
                </c:pt>
                <c:pt idx="1477">
                  <c:v>13.17</c:v>
                </c:pt>
                <c:pt idx="1478">
                  <c:v>13.21</c:v>
                </c:pt>
                <c:pt idx="1479">
                  <c:v>13.23</c:v>
                </c:pt>
                <c:pt idx="1480">
                  <c:v>13.28</c:v>
                </c:pt>
                <c:pt idx="1481">
                  <c:v>13.31</c:v>
                </c:pt>
                <c:pt idx="1482">
                  <c:v>13.32</c:v>
                </c:pt>
                <c:pt idx="1483">
                  <c:v>13.32</c:v>
                </c:pt>
                <c:pt idx="1484">
                  <c:v>13.34</c:v>
                </c:pt>
                <c:pt idx="1485">
                  <c:v>13.34</c:v>
                </c:pt>
                <c:pt idx="1486">
                  <c:v>13.3</c:v>
                </c:pt>
                <c:pt idx="1487">
                  <c:v>13.34</c:v>
                </c:pt>
                <c:pt idx="1488">
                  <c:v>13.36</c:v>
                </c:pt>
                <c:pt idx="1489">
                  <c:v>13.37</c:v>
                </c:pt>
                <c:pt idx="1490">
                  <c:v>13.61</c:v>
                </c:pt>
                <c:pt idx="1491">
                  <c:v>13.83</c:v>
                </c:pt>
                <c:pt idx="1492">
                  <c:v>14.32</c:v>
                </c:pt>
                <c:pt idx="1493">
                  <c:v>14.66</c:v>
                </c:pt>
                <c:pt idx="1494">
                  <c:v>15.01</c:v>
                </c:pt>
                <c:pt idx="1495">
                  <c:v>15.28</c:v>
                </c:pt>
                <c:pt idx="1496">
                  <c:v>15.55</c:v>
                </c:pt>
                <c:pt idx="1497">
                  <c:v>15.82</c:v>
                </c:pt>
                <c:pt idx="1498">
                  <c:v>16.03</c:v>
                </c:pt>
                <c:pt idx="1499">
                  <c:v>16.22</c:v>
                </c:pt>
                <c:pt idx="1500">
                  <c:v>16.32</c:v>
                </c:pt>
                <c:pt idx="1501">
                  <c:v>16.47</c:v>
                </c:pt>
                <c:pt idx="1502">
                  <c:v>16.649999999999999</c:v>
                </c:pt>
                <c:pt idx="1503">
                  <c:v>16.8</c:v>
                </c:pt>
                <c:pt idx="1504">
                  <c:v>16.91</c:v>
                </c:pt>
                <c:pt idx="1505">
                  <c:v>17.010000000000002</c:v>
                </c:pt>
                <c:pt idx="1506">
                  <c:v>17.12</c:v>
                </c:pt>
                <c:pt idx="1507">
                  <c:v>17.22</c:v>
                </c:pt>
                <c:pt idx="1508">
                  <c:v>17.32</c:v>
                </c:pt>
                <c:pt idx="1509">
                  <c:v>17.41</c:v>
                </c:pt>
                <c:pt idx="1510">
                  <c:v>17.37</c:v>
                </c:pt>
                <c:pt idx="1511">
                  <c:v>17.3</c:v>
                </c:pt>
                <c:pt idx="1512">
                  <c:v>16.96</c:v>
                </c:pt>
                <c:pt idx="1513">
                  <c:v>16.739999999999998</c:v>
                </c:pt>
                <c:pt idx="1514">
                  <c:v>16.54</c:v>
                </c:pt>
                <c:pt idx="1515">
                  <c:v>16.440000000000001</c:v>
                </c:pt>
                <c:pt idx="1516">
                  <c:v>16.32</c:v>
                </c:pt>
                <c:pt idx="1517">
                  <c:v>16.190000000000001</c:v>
                </c:pt>
                <c:pt idx="1518">
                  <c:v>16.07</c:v>
                </c:pt>
                <c:pt idx="1519">
                  <c:v>15.97</c:v>
                </c:pt>
                <c:pt idx="1520">
                  <c:v>15.94</c:v>
                </c:pt>
                <c:pt idx="1521">
                  <c:v>15.89</c:v>
                </c:pt>
                <c:pt idx="1522">
                  <c:v>15.86</c:v>
                </c:pt>
                <c:pt idx="1523">
                  <c:v>15.93</c:v>
                </c:pt>
                <c:pt idx="1524">
                  <c:v>16.03</c:v>
                </c:pt>
                <c:pt idx="1525">
                  <c:v>16.079999999999998</c:v>
                </c:pt>
                <c:pt idx="1526">
                  <c:v>16.11</c:v>
                </c:pt>
                <c:pt idx="1527">
                  <c:v>16.25</c:v>
                </c:pt>
                <c:pt idx="1528">
                  <c:v>16.350000000000001</c:v>
                </c:pt>
                <c:pt idx="1529">
                  <c:v>16.48</c:v>
                </c:pt>
                <c:pt idx="1530">
                  <c:v>16.5</c:v>
                </c:pt>
                <c:pt idx="1531">
                  <c:v>16.59</c:v>
                </c:pt>
                <c:pt idx="1532">
                  <c:v>16.670000000000002</c:v>
                </c:pt>
                <c:pt idx="1533">
                  <c:v>16.760000000000002</c:v>
                </c:pt>
                <c:pt idx="1534">
                  <c:v>16.91</c:v>
                </c:pt>
                <c:pt idx="1535">
                  <c:v>17.010000000000002</c:v>
                </c:pt>
                <c:pt idx="1536">
                  <c:v>17.12</c:v>
                </c:pt>
                <c:pt idx="1537">
                  <c:v>17.25</c:v>
                </c:pt>
                <c:pt idx="1538">
                  <c:v>17.39</c:v>
                </c:pt>
                <c:pt idx="1539">
                  <c:v>17.55</c:v>
                </c:pt>
                <c:pt idx="1540">
                  <c:v>17.73</c:v>
                </c:pt>
                <c:pt idx="1541">
                  <c:v>17.8</c:v>
                </c:pt>
                <c:pt idx="1542">
                  <c:v>17.829999999999998</c:v>
                </c:pt>
                <c:pt idx="1543">
                  <c:v>17.690000000000001</c:v>
                </c:pt>
                <c:pt idx="1544">
                  <c:v>17.54</c:v>
                </c:pt>
                <c:pt idx="1545">
                  <c:v>17.47</c:v>
                </c:pt>
                <c:pt idx="1546">
                  <c:v>17.399999999999999</c:v>
                </c:pt>
                <c:pt idx="1547">
                  <c:v>17.28</c:v>
                </c:pt>
                <c:pt idx="1548">
                  <c:v>17.13</c:v>
                </c:pt>
                <c:pt idx="1549">
                  <c:v>16.989999999999998</c:v>
                </c:pt>
                <c:pt idx="1550">
                  <c:v>16.93</c:v>
                </c:pt>
                <c:pt idx="1551">
                  <c:v>16.77</c:v>
                </c:pt>
                <c:pt idx="1552">
                  <c:v>16.61</c:v>
                </c:pt>
                <c:pt idx="1553">
                  <c:v>16.5</c:v>
                </c:pt>
                <c:pt idx="1554">
                  <c:v>16.34</c:v>
                </c:pt>
                <c:pt idx="1555">
                  <c:v>16.23</c:v>
                </c:pt>
                <c:pt idx="1556">
                  <c:v>16.16</c:v>
                </c:pt>
                <c:pt idx="1557">
                  <c:v>16.059999999999999</c:v>
                </c:pt>
                <c:pt idx="1558">
                  <c:v>15.89</c:v>
                </c:pt>
                <c:pt idx="1559">
                  <c:v>15.82</c:v>
                </c:pt>
                <c:pt idx="1560">
                  <c:v>15.65</c:v>
                </c:pt>
                <c:pt idx="1561">
                  <c:v>15.52</c:v>
                </c:pt>
                <c:pt idx="1562">
                  <c:v>15.37</c:v>
                </c:pt>
                <c:pt idx="1563">
                  <c:v>15.32</c:v>
                </c:pt>
                <c:pt idx="1564">
                  <c:v>15.26</c:v>
                </c:pt>
                <c:pt idx="1565">
                  <c:v>15.21</c:v>
                </c:pt>
                <c:pt idx="1566">
                  <c:v>15.18</c:v>
                </c:pt>
                <c:pt idx="1567">
                  <c:v>15.09</c:v>
                </c:pt>
                <c:pt idx="1568">
                  <c:v>15.02</c:v>
                </c:pt>
                <c:pt idx="1569">
                  <c:v>14.99</c:v>
                </c:pt>
                <c:pt idx="1570">
                  <c:v>14.99</c:v>
                </c:pt>
                <c:pt idx="1571">
                  <c:v>15.05</c:v>
                </c:pt>
                <c:pt idx="1572">
                  <c:v>15.06</c:v>
                </c:pt>
                <c:pt idx="1573">
                  <c:v>15.11</c:v>
                </c:pt>
                <c:pt idx="1574">
                  <c:v>15.22</c:v>
                </c:pt>
                <c:pt idx="1575">
                  <c:v>15.34</c:v>
                </c:pt>
                <c:pt idx="1576">
                  <c:v>15.39</c:v>
                </c:pt>
                <c:pt idx="1577">
                  <c:v>15.48</c:v>
                </c:pt>
                <c:pt idx="1578">
                  <c:v>15.63</c:v>
                </c:pt>
                <c:pt idx="1579">
                  <c:v>15.64</c:v>
                </c:pt>
                <c:pt idx="1580">
                  <c:v>15.7</c:v>
                </c:pt>
                <c:pt idx="1581">
                  <c:v>15.81</c:v>
                </c:pt>
                <c:pt idx="1582">
                  <c:v>15.87</c:v>
                </c:pt>
                <c:pt idx="1583">
                  <c:v>15.96</c:v>
                </c:pt>
                <c:pt idx="1584">
                  <c:v>16.02</c:v>
                </c:pt>
                <c:pt idx="1585">
                  <c:v>16.059999999999999</c:v>
                </c:pt>
                <c:pt idx="1586">
                  <c:v>16.04</c:v>
                </c:pt>
                <c:pt idx="1587">
                  <c:v>15.98</c:v>
                </c:pt>
                <c:pt idx="1588">
                  <c:v>15.99</c:v>
                </c:pt>
                <c:pt idx="1589">
                  <c:v>15.94</c:v>
                </c:pt>
                <c:pt idx="1590">
                  <c:v>15.86</c:v>
                </c:pt>
                <c:pt idx="1591">
                  <c:v>15.73</c:v>
                </c:pt>
                <c:pt idx="1592">
                  <c:v>15.75</c:v>
                </c:pt>
                <c:pt idx="1593">
                  <c:v>15.73</c:v>
                </c:pt>
                <c:pt idx="1594">
                  <c:v>15.61</c:v>
                </c:pt>
                <c:pt idx="1595">
                  <c:v>15.51</c:v>
                </c:pt>
                <c:pt idx="1596">
                  <c:v>15.43</c:v>
                </c:pt>
                <c:pt idx="1597">
                  <c:v>15.34</c:v>
                </c:pt>
                <c:pt idx="1598">
                  <c:v>15.33</c:v>
                </c:pt>
                <c:pt idx="1599">
                  <c:v>15.43</c:v>
                </c:pt>
                <c:pt idx="1600">
                  <c:v>15.55</c:v>
                </c:pt>
                <c:pt idx="1601">
                  <c:v>15.63</c:v>
                </c:pt>
                <c:pt idx="1602">
                  <c:v>15.71</c:v>
                </c:pt>
                <c:pt idx="1603">
                  <c:v>15.79</c:v>
                </c:pt>
                <c:pt idx="1604">
                  <c:v>16</c:v>
                </c:pt>
                <c:pt idx="1605">
                  <c:v>16.27</c:v>
                </c:pt>
                <c:pt idx="1606">
                  <c:v>16.5</c:v>
                </c:pt>
                <c:pt idx="1607">
                  <c:v>16.64</c:v>
                </c:pt>
                <c:pt idx="1608">
                  <c:v>16.7</c:v>
                </c:pt>
                <c:pt idx="1609">
                  <c:v>16.78</c:v>
                </c:pt>
                <c:pt idx="1610">
                  <c:v>16.86</c:v>
                </c:pt>
                <c:pt idx="1611">
                  <c:v>17.03</c:v>
                </c:pt>
                <c:pt idx="1612">
                  <c:v>17.13</c:v>
                </c:pt>
                <c:pt idx="1613">
                  <c:v>17.28</c:v>
                </c:pt>
                <c:pt idx="1614">
                  <c:v>17.41</c:v>
                </c:pt>
                <c:pt idx="1615">
                  <c:v>17.55</c:v>
                </c:pt>
                <c:pt idx="1616">
                  <c:v>17.649999999999999</c:v>
                </c:pt>
                <c:pt idx="1617">
                  <c:v>17.72</c:v>
                </c:pt>
                <c:pt idx="1618">
                  <c:v>17.72</c:v>
                </c:pt>
                <c:pt idx="1619">
                  <c:v>17.600000000000001</c:v>
                </c:pt>
                <c:pt idx="1620">
                  <c:v>17.489999999999998</c:v>
                </c:pt>
                <c:pt idx="1621">
                  <c:v>17.43</c:v>
                </c:pt>
                <c:pt idx="1622">
                  <c:v>17.45</c:v>
                </c:pt>
                <c:pt idx="1623">
                  <c:v>17.559999999999999</c:v>
                </c:pt>
                <c:pt idx="1624">
                  <c:v>17.559999999999999</c:v>
                </c:pt>
                <c:pt idx="1625">
                  <c:v>17.52</c:v>
                </c:pt>
                <c:pt idx="1626">
                  <c:v>17.61</c:v>
                </c:pt>
                <c:pt idx="1627">
                  <c:v>17.7</c:v>
                </c:pt>
                <c:pt idx="1628">
                  <c:v>17.940000000000001</c:v>
                </c:pt>
                <c:pt idx="1629">
                  <c:v>17.989999999999998</c:v>
                </c:pt>
                <c:pt idx="1630">
                  <c:v>18.09</c:v>
                </c:pt>
                <c:pt idx="1631">
                  <c:v>18.149999999999999</c:v>
                </c:pt>
                <c:pt idx="1632">
                  <c:v>18.36</c:v>
                </c:pt>
                <c:pt idx="1633">
                  <c:v>18.53</c:v>
                </c:pt>
                <c:pt idx="1634">
                  <c:v>18.850000000000001</c:v>
                </c:pt>
                <c:pt idx="1635">
                  <c:v>19.02</c:v>
                </c:pt>
                <c:pt idx="1636">
                  <c:v>19.3</c:v>
                </c:pt>
                <c:pt idx="1637">
                  <c:v>19.5</c:v>
                </c:pt>
                <c:pt idx="1638">
                  <c:v>19.71</c:v>
                </c:pt>
                <c:pt idx="1639">
                  <c:v>19.989999999999998</c:v>
                </c:pt>
                <c:pt idx="1640">
                  <c:v>20.39</c:v>
                </c:pt>
                <c:pt idx="1641">
                  <c:v>20.85</c:v>
                </c:pt>
                <c:pt idx="1642">
                  <c:v>21.33</c:v>
                </c:pt>
                <c:pt idx="1643">
                  <c:v>21.55</c:v>
                </c:pt>
                <c:pt idx="1644">
                  <c:v>21.79</c:v>
                </c:pt>
                <c:pt idx="1645">
                  <c:v>21.85</c:v>
                </c:pt>
                <c:pt idx="1646">
                  <c:v>21.92</c:v>
                </c:pt>
                <c:pt idx="1647">
                  <c:v>22.1</c:v>
                </c:pt>
                <c:pt idx="1648">
                  <c:v>22.18</c:v>
                </c:pt>
                <c:pt idx="1649">
                  <c:v>22.43</c:v>
                </c:pt>
                <c:pt idx="1650">
                  <c:v>22.64</c:v>
                </c:pt>
                <c:pt idx="1651">
                  <c:v>22.82</c:v>
                </c:pt>
                <c:pt idx="1652">
                  <c:v>23.02</c:v>
                </c:pt>
                <c:pt idx="1653">
                  <c:v>23.16</c:v>
                </c:pt>
                <c:pt idx="1654">
                  <c:v>23.06</c:v>
                </c:pt>
                <c:pt idx="1655">
                  <c:v>23.05</c:v>
                </c:pt>
                <c:pt idx="1656">
                  <c:v>22.97</c:v>
                </c:pt>
                <c:pt idx="1657">
                  <c:v>22.9</c:v>
                </c:pt>
                <c:pt idx="1658">
                  <c:v>22.76</c:v>
                </c:pt>
                <c:pt idx="1659">
                  <c:v>22.65</c:v>
                </c:pt>
                <c:pt idx="1660">
                  <c:v>22.37</c:v>
                </c:pt>
                <c:pt idx="1661">
                  <c:v>22.01</c:v>
                </c:pt>
                <c:pt idx="1662">
                  <c:v>21.64</c:v>
                </c:pt>
                <c:pt idx="1663">
                  <c:v>21.31</c:v>
                </c:pt>
                <c:pt idx="1664">
                  <c:v>20.95</c:v>
                </c:pt>
                <c:pt idx="1665">
                  <c:v>20.73</c:v>
                </c:pt>
                <c:pt idx="1666">
                  <c:v>20.5</c:v>
                </c:pt>
                <c:pt idx="1667">
                  <c:v>20.23</c:v>
                </c:pt>
                <c:pt idx="1668">
                  <c:v>19.96</c:v>
                </c:pt>
                <c:pt idx="1669">
                  <c:v>19.690000000000001</c:v>
                </c:pt>
                <c:pt idx="1670">
                  <c:v>19.47</c:v>
                </c:pt>
                <c:pt idx="1671">
                  <c:v>19.309999999999999</c:v>
                </c:pt>
                <c:pt idx="1672">
                  <c:v>18.93</c:v>
                </c:pt>
                <c:pt idx="1673">
                  <c:v>18.63</c:v>
                </c:pt>
                <c:pt idx="1674">
                  <c:v>18.440000000000001</c:v>
                </c:pt>
                <c:pt idx="1675">
                  <c:v>18.27</c:v>
                </c:pt>
                <c:pt idx="1676">
                  <c:v>18.149999999999999</c:v>
                </c:pt>
                <c:pt idx="1677">
                  <c:v>18.14</c:v>
                </c:pt>
                <c:pt idx="1678">
                  <c:v>18.05</c:v>
                </c:pt>
                <c:pt idx="1679">
                  <c:v>18.05</c:v>
                </c:pt>
                <c:pt idx="1680">
                  <c:v>18.12</c:v>
                </c:pt>
                <c:pt idx="1681">
                  <c:v>18.11</c:v>
                </c:pt>
                <c:pt idx="1682">
                  <c:v>17.989999999999998</c:v>
                </c:pt>
                <c:pt idx="1683">
                  <c:v>17.95</c:v>
                </c:pt>
                <c:pt idx="1684">
                  <c:v>17.920000000000002</c:v>
                </c:pt>
                <c:pt idx="1685">
                  <c:v>17.88</c:v>
                </c:pt>
                <c:pt idx="1686">
                  <c:v>17.8</c:v>
                </c:pt>
                <c:pt idx="1687">
                  <c:v>17.760000000000002</c:v>
                </c:pt>
                <c:pt idx="1688">
                  <c:v>17.72</c:v>
                </c:pt>
                <c:pt idx="1689">
                  <c:v>17.649999999999999</c:v>
                </c:pt>
                <c:pt idx="1690">
                  <c:v>17.53</c:v>
                </c:pt>
                <c:pt idx="1691">
                  <c:v>17.29</c:v>
                </c:pt>
                <c:pt idx="1692">
                  <c:v>17.16</c:v>
                </c:pt>
                <c:pt idx="1693">
                  <c:v>17.02</c:v>
                </c:pt>
                <c:pt idx="1694">
                  <c:v>16.850000000000001</c:v>
                </c:pt>
                <c:pt idx="1695">
                  <c:v>16.7</c:v>
                </c:pt>
                <c:pt idx="1696">
                  <c:v>16.48</c:v>
                </c:pt>
                <c:pt idx="1697">
                  <c:v>16.22</c:v>
                </c:pt>
                <c:pt idx="1698">
                  <c:v>16.13</c:v>
                </c:pt>
                <c:pt idx="1699">
                  <c:v>15.9</c:v>
                </c:pt>
                <c:pt idx="1700">
                  <c:v>15.62</c:v>
                </c:pt>
                <c:pt idx="1701">
                  <c:v>15.46</c:v>
                </c:pt>
                <c:pt idx="1702">
                  <c:v>15.48</c:v>
                </c:pt>
                <c:pt idx="1703">
                  <c:v>15.54</c:v>
                </c:pt>
                <c:pt idx="1704">
                  <c:v>15.68</c:v>
                </c:pt>
                <c:pt idx="1705">
                  <c:v>15.94</c:v>
                </c:pt>
                <c:pt idx="1706">
                  <c:v>16.059999999999999</c:v>
                </c:pt>
                <c:pt idx="1707">
                  <c:v>16.149999999999999</c:v>
                </c:pt>
                <c:pt idx="1708">
                  <c:v>16.239999999999998</c:v>
                </c:pt>
                <c:pt idx="1709">
                  <c:v>16.38</c:v>
                </c:pt>
                <c:pt idx="1710">
                  <c:v>16.5</c:v>
                </c:pt>
                <c:pt idx="1711">
                  <c:v>16.7</c:v>
                </c:pt>
                <c:pt idx="1712">
                  <c:v>16.82</c:v>
                </c:pt>
                <c:pt idx="1713">
                  <c:v>16.88</c:v>
                </c:pt>
                <c:pt idx="1714">
                  <c:v>17.04</c:v>
                </c:pt>
                <c:pt idx="1715">
                  <c:v>17.170000000000002</c:v>
                </c:pt>
                <c:pt idx="1716">
                  <c:v>17.3</c:v>
                </c:pt>
                <c:pt idx="1717">
                  <c:v>17.47</c:v>
                </c:pt>
                <c:pt idx="1718">
                  <c:v>17.66</c:v>
                </c:pt>
                <c:pt idx="1719">
                  <c:v>17.95</c:v>
                </c:pt>
                <c:pt idx="1720">
                  <c:v>18.190000000000001</c:v>
                </c:pt>
                <c:pt idx="1721">
                  <c:v>18.36</c:v>
                </c:pt>
                <c:pt idx="1722">
                  <c:v>18.54</c:v>
                </c:pt>
                <c:pt idx="1723">
                  <c:v>18.579999999999998</c:v>
                </c:pt>
                <c:pt idx="1724">
                  <c:v>18.53</c:v>
                </c:pt>
                <c:pt idx="1725">
                  <c:v>18.37</c:v>
                </c:pt>
                <c:pt idx="1726">
                  <c:v>18.36</c:v>
                </c:pt>
                <c:pt idx="1727">
                  <c:v>18.350000000000001</c:v>
                </c:pt>
                <c:pt idx="1728">
                  <c:v>18.38</c:v>
                </c:pt>
                <c:pt idx="1729">
                  <c:v>18.39</c:v>
                </c:pt>
                <c:pt idx="1730">
                  <c:v>18.46</c:v>
                </c:pt>
                <c:pt idx="1731">
                  <c:v>18.52</c:v>
                </c:pt>
                <c:pt idx="1732">
                  <c:v>18.579999999999998</c:v>
                </c:pt>
                <c:pt idx="1733">
                  <c:v>18.670000000000002</c:v>
                </c:pt>
                <c:pt idx="1734">
                  <c:v>18.68</c:v>
                </c:pt>
                <c:pt idx="1735">
                  <c:v>18.71</c:v>
                </c:pt>
                <c:pt idx="1736">
                  <c:v>18.760000000000002</c:v>
                </c:pt>
                <c:pt idx="1737">
                  <c:v>18.78</c:v>
                </c:pt>
                <c:pt idx="1738">
                  <c:v>18.82</c:v>
                </c:pt>
                <c:pt idx="1739">
                  <c:v>18.8</c:v>
                </c:pt>
                <c:pt idx="1740">
                  <c:v>18.940000000000001</c:v>
                </c:pt>
                <c:pt idx="1741">
                  <c:v>19.03</c:v>
                </c:pt>
                <c:pt idx="1742">
                  <c:v>19.04</c:v>
                </c:pt>
                <c:pt idx="1743">
                  <c:v>19.13</c:v>
                </c:pt>
                <c:pt idx="1744">
                  <c:v>19.27</c:v>
                </c:pt>
                <c:pt idx="1745">
                  <c:v>19.420000000000002</c:v>
                </c:pt>
                <c:pt idx="1746">
                  <c:v>19.59</c:v>
                </c:pt>
                <c:pt idx="1747">
                  <c:v>19.77</c:v>
                </c:pt>
                <c:pt idx="1748">
                  <c:v>19.940000000000001</c:v>
                </c:pt>
                <c:pt idx="1749">
                  <c:v>20.13</c:v>
                </c:pt>
                <c:pt idx="1750">
                  <c:v>20.3</c:v>
                </c:pt>
                <c:pt idx="1751">
                  <c:v>20.5</c:v>
                </c:pt>
                <c:pt idx="1752">
                  <c:v>20.75</c:v>
                </c:pt>
                <c:pt idx="1753">
                  <c:v>20.95</c:v>
                </c:pt>
                <c:pt idx="1754">
                  <c:v>21.21</c:v>
                </c:pt>
                <c:pt idx="1755">
                  <c:v>21.36</c:v>
                </c:pt>
                <c:pt idx="1756">
                  <c:v>21.46</c:v>
                </c:pt>
                <c:pt idx="1757">
                  <c:v>21.59</c:v>
                </c:pt>
                <c:pt idx="1758">
                  <c:v>21.65</c:v>
                </c:pt>
                <c:pt idx="1759">
                  <c:v>21.68</c:v>
                </c:pt>
                <c:pt idx="1760">
                  <c:v>21.73</c:v>
                </c:pt>
                <c:pt idx="1761">
                  <c:v>21.93</c:v>
                </c:pt>
                <c:pt idx="1762">
                  <c:v>22.1</c:v>
                </c:pt>
                <c:pt idx="1763">
                  <c:v>22.33</c:v>
                </c:pt>
                <c:pt idx="1764">
                  <c:v>22.58</c:v>
                </c:pt>
                <c:pt idx="1765">
                  <c:v>22.81</c:v>
                </c:pt>
                <c:pt idx="1766">
                  <c:v>23.04</c:v>
                </c:pt>
                <c:pt idx="1767">
                  <c:v>23.33</c:v>
                </c:pt>
                <c:pt idx="1768">
                  <c:v>23.79</c:v>
                </c:pt>
                <c:pt idx="1769">
                  <c:v>24.11</c:v>
                </c:pt>
                <c:pt idx="1770">
                  <c:v>24.37</c:v>
                </c:pt>
                <c:pt idx="1771">
                  <c:v>24.59</c:v>
                </c:pt>
                <c:pt idx="1772">
                  <c:v>24.8</c:v>
                </c:pt>
                <c:pt idx="1773">
                  <c:v>25.03</c:v>
                </c:pt>
                <c:pt idx="1774">
                  <c:v>25.25</c:v>
                </c:pt>
                <c:pt idx="1775">
                  <c:v>25.68</c:v>
                </c:pt>
                <c:pt idx="1776">
                  <c:v>26.25</c:v>
                </c:pt>
                <c:pt idx="1777">
                  <c:v>26.94</c:v>
                </c:pt>
                <c:pt idx="1778">
                  <c:v>27.58</c:v>
                </c:pt>
                <c:pt idx="1779">
                  <c:v>28.21</c:v>
                </c:pt>
                <c:pt idx="1780">
                  <c:v>28.65</c:v>
                </c:pt>
                <c:pt idx="1781">
                  <c:v>29.05</c:v>
                </c:pt>
                <c:pt idx="1782">
                  <c:v>29.43</c:v>
                </c:pt>
                <c:pt idx="1783">
                  <c:v>29.9</c:v>
                </c:pt>
                <c:pt idx="1784">
                  <c:v>30.28</c:v>
                </c:pt>
                <c:pt idx="1785">
                  <c:v>30.57</c:v>
                </c:pt>
                <c:pt idx="1786">
                  <c:v>30.84</c:v>
                </c:pt>
                <c:pt idx="1787">
                  <c:v>31.02</c:v>
                </c:pt>
                <c:pt idx="1788">
                  <c:v>31.13</c:v>
                </c:pt>
                <c:pt idx="1789">
                  <c:v>31.51</c:v>
                </c:pt>
                <c:pt idx="1790">
                  <c:v>31.48</c:v>
                </c:pt>
                <c:pt idx="1791">
                  <c:v>31.58</c:v>
                </c:pt>
                <c:pt idx="1792">
                  <c:v>31.71</c:v>
                </c:pt>
                <c:pt idx="1793">
                  <c:v>31.86</c:v>
                </c:pt>
                <c:pt idx="1794">
                  <c:v>32.11</c:v>
                </c:pt>
                <c:pt idx="1795">
                  <c:v>32.32</c:v>
                </c:pt>
                <c:pt idx="1796">
                  <c:v>32.21</c:v>
                </c:pt>
                <c:pt idx="1797">
                  <c:v>31.71</c:v>
                </c:pt>
                <c:pt idx="1798">
                  <c:v>31.28</c:v>
                </c:pt>
                <c:pt idx="1799">
                  <c:v>31.08</c:v>
                </c:pt>
                <c:pt idx="1800">
                  <c:v>31.09</c:v>
                </c:pt>
                <c:pt idx="1801">
                  <c:v>30.91</c:v>
                </c:pt>
                <c:pt idx="1802">
                  <c:v>30.87</c:v>
                </c:pt>
                <c:pt idx="1803">
                  <c:v>30.89</c:v>
                </c:pt>
                <c:pt idx="1804">
                  <c:v>30.93</c:v>
                </c:pt>
                <c:pt idx="1805">
                  <c:v>30.95</c:v>
                </c:pt>
                <c:pt idx="1806">
                  <c:v>31.06</c:v>
                </c:pt>
                <c:pt idx="1807">
                  <c:v>30.97</c:v>
                </c:pt>
                <c:pt idx="1808">
                  <c:v>30.87</c:v>
                </c:pt>
                <c:pt idx="1809">
                  <c:v>30.62</c:v>
                </c:pt>
                <c:pt idx="1810">
                  <c:v>30.89</c:v>
                </c:pt>
                <c:pt idx="1811">
                  <c:v>31.05</c:v>
                </c:pt>
                <c:pt idx="1812">
                  <c:v>31.35</c:v>
                </c:pt>
                <c:pt idx="1813">
                  <c:v>31.64</c:v>
                </c:pt>
                <c:pt idx="1814">
                  <c:v>31.9</c:v>
                </c:pt>
                <c:pt idx="1815">
                  <c:v>32.200000000000003</c:v>
                </c:pt>
                <c:pt idx="1816">
                  <c:v>32.97</c:v>
                </c:pt>
                <c:pt idx="1817">
                  <c:v>33.89</c:v>
                </c:pt>
                <c:pt idx="1818">
                  <c:v>34.56</c:v>
                </c:pt>
                <c:pt idx="1819">
                  <c:v>35.119999999999997</c:v>
                </c:pt>
                <c:pt idx="1820">
                  <c:v>35.4</c:v>
                </c:pt>
                <c:pt idx="1821">
                  <c:v>35.89</c:v>
                </c:pt>
                <c:pt idx="1822">
                  <c:v>36.380000000000003</c:v>
                </c:pt>
                <c:pt idx="1823">
                  <c:v>36.71</c:v>
                </c:pt>
                <c:pt idx="1824">
                  <c:v>36.86</c:v>
                </c:pt>
                <c:pt idx="1825">
                  <c:v>36.92</c:v>
                </c:pt>
                <c:pt idx="1826">
                  <c:v>36.89</c:v>
                </c:pt>
                <c:pt idx="1827">
                  <c:v>37.020000000000003</c:v>
                </c:pt>
                <c:pt idx="1828">
                  <c:v>37.090000000000003</c:v>
                </c:pt>
                <c:pt idx="1829">
                  <c:v>37.26</c:v>
                </c:pt>
                <c:pt idx="1830">
                  <c:v>37.46</c:v>
                </c:pt>
                <c:pt idx="1831">
                  <c:v>37.74</c:v>
                </c:pt>
                <c:pt idx="1832">
                  <c:v>37.85</c:v>
                </c:pt>
                <c:pt idx="1833">
                  <c:v>37.75</c:v>
                </c:pt>
                <c:pt idx="1834">
                  <c:v>37.53</c:v>
                </c:pt>
                <c:pt idx="1835">
                  <c:v>37.340000000000003</c:v>
                </c:pt>
                <c:pt idx="1836">
                  <c:v>36.770000000000003</c:v>
                </c:pt>
                <c:pt idx="1837">
                  <c:v>36.31</c:v>
                </c:pt>
                <c:pt idx="1838">
                  <c:v>35.96</c:v>
                </c:pt>
                <c:pt idx="1839">
                  <c:v>35.49</c:v>
                </c:pt>
                <c:pt idx="1840">
                  <c:v>35.25</c:v>
                </c:pt>
                <c:pt idx="1841">
                  <c:v>34.909999999999997</c:v>
                </c:pt>
                <c:pt idx="1842">
                  <c:v>34.630000000000003</c:v>
                </c:pt>
                <c:pt idx="1843">
                  <c:v>34.549999999999997</c:v>
                </c:pt>
                <c:pt idx="1844">
                  <c:v>34.479999999999997</c:v>
                </c:pt>
                <c:pt idx="1845">
                  <c:v>34.65</c:v>
                </c:pt>
                <c:pt idx="1846">
                  <c:v>35.130000000000003</c:v>
                </c:pt>
                <c:pt idx="1847">
                  <c:v>35.74</c:v>
                </c:pt>
                <c:pt idx="1848">
                  <c:v>36.270000000000003</c:v>
                </c:pt>
                <c:pt idx="1849">
                  <c:v>36.119999999999997</c:v>
                </c:pt>
                <c:pt idx="1850">
                  <c:v>35.92</c:v>
                </c:pt>
                <c:pt idx="1851">
                  <c:v>35.58</c:v>
                </c:pt>
                <c:pt idx="1852">
                  <c:v>35.47</c:v>
                </c:pt>
                <c:pt idx="1853">
                  <c:v>35.71</c:v>
                </c:pt>
                <c:pt idx="1854">
                  <c:v>36.19</c:v>
                </c:pt>
                <c:pt idx="1855">
                  <c:v>36.090000000000003</c:v>
                </c:pt>
                <c:pt idx="1856">
                  <c:v>36.799999999999997</c:v>
                </c:pt>
                <c:pt idx="1857">
                  <c:v>36.700000000000003</c:v>
                </c:pt>
                <c:pt idx="1858">
                  <c:v>36.69</c:v>
                </c:pt>
                <c:pt idx="1859">
                  <c:v>36.28</c:v>
                </c:pt>
                <c:pt idx="1860">
                  <c:v>35.880000000000003</c:v>
                </c:pt>
                <c:pt idx="1861">
                  <c:v>35.44</c:v>
                </c:pt>
                <c:pt idx="1862">
                  <c:v>34.93</c:v>
                </c:pt>
                <c:pt idx="1863">
                  <c:v>34.130000000000003</c:v>
                </c:pt>
                <c:pt idx="1864">
                  <c:v>33.479999999999997</c:v>
                </c:pt>
                <c:pt idx="1865">
                  <c:v>32.68</c:v>
                </c:pt>
                <c:pt idx="1866">
                  <c:v>31.52</c:v>
                </c:pt>
                <c:pt idx="1867">
                  <c:v>30.25</c:v>
                </c:pt>
                <c:pt idx="1868">
                  <c:v>28.99</c:v>
                </c:pt>
                <c:pt idx="1869">
                  <c:v>28.37</c:v>
                </c:pt>
                <c:pt idx="1870">
                  <c:v>27.69</c:v>
                </c:pt>
                <c:pt idx="1871">
                  <c:v>27.14</c:v>
                </c:pt>
                <c:pt idx="1872">
                  <c:v>26.3</c:v>
                </c:pt>
                <c:pt idx="1873">
                  <c:v>25.39</c:v>
                </c:pt>
                <c:pt idx="1874">
                  <c:v>24.23</c:v>
                </c:pt>
                <c:pt idx="1875">
                  <c:v>23.47</c:v>
                </c:pt>
                <c:pt idx="1876">
                  <c:v>21.99</c:v>
                </c:pt>
                <c:pt idx="1877">
                  <c:v>21.19</c:v>
                </c:pt>
                <c:pt idx="1878">
                  <c:v>20.41</c:v>
                </c:pt>
                <c:pt idx="1879">
                  <c:v>20.05</c:v>
                </c:pt>
                <c:pt idx="1880">
                  <c:v>19.62</c:v>
                </c:pt>
                <c:pt idx="1881">
                  <c:v>19.23</c:v>
                </c:pt>
                <c:pt idx="1882">
                  <c:v>18.760000000000002</c:v>
                </c:pt>
                <c:pt idx="1883">
                  <c:v>18.399999999999999</c:v>
                </c:pt>
                <c:pt idx="1884">
                  <c:v>18.11</c:v>
                </c:pt>
                <c:pt idx="1885">
                  <c:v>18.059999999999999</c:v>
                </c:pt>
                <c:pt idx="1886">
                  <c:v>18.12</c:v>
                </c:pt>
                <c:pt idx="1887">
                  <c:v>18.3</c:v>
                </c:pt>
                <c:pt idx="1888">
                  <c:v>18.39</c:v>
                </c:pt>
                <c:pt idx="1889">
                  <c:v>18.36</c:v>
                </c:pt>
                <c:pt idx="1890">
                  <c:v>18.34</c:v>
                </c:pt>
                <c:pt idx="1891">
                  <c:v>18.29</c:v>
                </c:pt>
                <c:pt idx="1892">
                  <c:v>18.41</c:v>
                </c:pt>
                <c:pt idx="1893">
                  <c:v>18.5</c:v>
                </c:pt>
                <c:pt idx="1894">
                  <c:v>18.57</c:v>
                </c:pt>
                <c:pt idx="1895">
                  <c:v>18.489999999999998</c:v>
                </c:pt>
                <c:pt idx="1896">
                  <c:v>18.55</c:v>
                </c:pt>
                <c:pt idx="1897">
                  <c:v>18.7</c:v>
                </c:pt>
                <c:pt idx="1898">
                  <c:v>18.79</c:v>
                </c:pt>
                <c:pt idx="1899">
                  <c:v>18.91</c:v>
                </c:pt>
                <c:pt idx="1900">
                  <c:v>19.010000000000002</c:v>
                </c:pt>
                <c:pt idx="1901">
                  <c:v>19.149999999999999</c:v>
                </c:pt>
                <c:pt idx="1902">
                  <c:v>19.25</c:v>
                </c:pt>
                <c:pt idx="1903">
                  <c:v>19.329999999999998</c:v>
                </c:pt>
                <c:pt idx="1904">
                  <c:v>19.38</c:v>
                </c:pt>
                <c:pt idx="1905">
                  <c:v>19.190000000000001</c:v>
                </c:pt>
                <c:pt idx="1906">
                  <c:v>18.96</c:v>
                </c:pt>
                <c:pt idx="1907">
                  <c:v>18.71</c:v>
                </c:pt>
                <c:pt idx="1908">
                  <c:v>18.55</c:v>
                </c:pt>
                <c:pt idx="1909">
                  <c:v>18.48</c:v>
                </c:pt>
                <c:pt idx="1910">
                  <c:v>18.420000000000002</c:v>
                </c:pt>
                <c:pt idx="1911">
                  <c:v>18.34</c:v>
                </c:pt>
                <c:pt idx="1912">
                  <c:v>18.12</c:v>
                </c:pt>
                <c:pt idx="1913">
                  <c:v>17.760000000000002</c:v>
                </c:pt>
                <c:pt idx="1914">
                  <c:v>17.5</c:v>
                </c:pt>
                <c:pt idx="1915">
                  <c:v>17.47</c:v>
                </c:pt>
                <c:pt idx="1916">
                  <c:v>17.399999999999999</c:v>
                </c:pt>
                <c:pt idx="1917">
                  <c:v>17.309999999999999</c:v>
                </c:pt>
                <c:pt idx="1918">
                  <c:v>17.22</c:v>
                </c:pt>
                <c:pt idx="1919">
                  <c:v>17.13</c:v>
                </c:pt>
                <c:pt idx="1920">
                  <c:v>17.02</c:v>
                </c:pt>
                <c:pt idx="1921">
                  <c:v>16.95</c:v>
                </c:pt>
                <c:pt idx="1922">
                  <c:v>16.98</c:v>
                </c:pt>
                <c:pt idx="1923">
                  <c:v>16.98</c:v>
                </c:pt>
                <c:pt idx="1924">
                  <c:v>16.920000000000002</c:v>
                </c:pt>
                <c:pt idx="1925">
                  <c:v>16.98</c:v>
                </c:pt>
                <c:pt idx="1926">
                  <c:v>16.98</c:v>
                </c:pt>
                <c:pt idx="1927">
                  <c:v>16.920000000000002</c:v>
                </c:pt>
                <c:pt idx="1928">
                  <c:v>16.850000000000001</c:v>
                </c:pt>
                <c:pt idx="1929">
                  <c:v>16.760000000000002</c:v>
                </c:pt>
                <c:pt idx="1930">
                  <c:v>16.649999999999999</c:v>
                </c:pt>
                <c:pt idx="1931">
                  <c:v>16.53</c:v>
                </c:pt>
                <c:pt idx="1932">
                  <c:v>16.39</c:v>
                </c:pt>
                <c:pt idx="1933">
                  <c:v>16.350000000000001</c:v>
                </c:pt>
                <c:pt idx="1934">
                  <c:v>16.29</c:v>
                </c:pt>
                <c:pt idx="1935">
                  <c:v>16.21</c:v>
                </c:pt>
                <c:pt idx="1936">
                  <c:v>16.14</c:v>
                </c:pt>
                <c:pt idx="1937">
                  <c:v>16.05</c:v>
                </c:pt>
                <c:pt idx="1938">
                  <c:v>16.07</c:v>
                </c:pt>
                <c:pt idx="1939">
                  <c:v>16.07</c:v>
                </c:pt>
                <c:pt idx="1940">
                  <c:v>16.12</c:v>
                </c:pt>
                <c:pt idx="1941">
                  <c:v>16.100000000000001</c:v>
                </c:pt>
                <c:pt idx="1942">
                  <c:v>16.07</c:v>
                </c:pt>
                <c:pt idx="1943">
                  <c:v>16.010000000000002</c:v>
                </c:pt>
                <c:pt idx="1944">
                  <c:v>16.010000000000002</c:v>
                </c:pt>
                <c:pt idx="1945">
                  <c:v>16.03</c:v>
                </c:pt>
                <c:pt idx="1946">
                  <c:v>16.11</c:v>
                </c:pt>
                <c:pt idx="1947">
                  <c:v>16.239999999999998</c:v>
                </c:pt>
                <c:pt idx="1948">
                  <c:v>16.399999999999999</c:v>
                </c:pt>
                <c:pt idx="1949">
                  <c:v>16.52</c:v>
                </c:pt>
                <c:pt idx="1950">
                  <c:v>16.64</c:v>
                </c:pt>
                <c:pt idx="1951">
                  <c:v>16.829999999999998</c:v>
                </c:pt>
                <c:pt idx="1952">
                  <c:v>16.989999999999998</c:v>
                </c:pt>
                <c:pt idx="1953">
                  <c:v>17.149999999999999</c:v>
                </c:pt>
                <c:pt idx="1954">
                  <c:v>17.36</c:v>
                </c:pt>
                <c:pt idx="1955">
                  <c:v>17.579999999999998</c:v>
                </c:pt>
                <c:pt idx="1956">
                  <c:v>17.760000000000002</c:v>
                </c:pt>
                <c:pt idx="1957">
                  <c:v>18.21</c:v>
                </c:pt>
                <c:pt idx="1958">
                  <c:v>18.72</c:v>
                </c:pt>
                <c:pt idx="1959">
                  <c:v>19.34</c:v>
                </c:pt>
                <c:pt idx="1960">
                  <c:v>19.71</c:v>
                </c:pt>
                <c:pt idx="1961">
                  <c:v>19.93</c:v>
                </c:pt>
                <c:pt idx="1962">
                  <c:v>20.04</c:v>
                </c:pt>
                <c:pt idx="1963">
                  <c:v>20.28</c:v>
                </c:pt>
                <c:pt idx="1964">
                  <c:v>20.45</c:v>
                </c:pt>
                <c:pt idx="1965">
                  <c:v>20.58</c:v>
                </c:pt>
                <c:pt idx="1966">
                  <c:v>20.73</c:v>
                </c:pt>
                <c:pt idx="1967">
                  <c:v>20.82</c:v>
                </c:pt>
                <c:pt idx="1968">
                  <c:v>20.86</c:v>
                </c:pt>
                <c:pt idx="1969">
                  <c:v>21.01</c:v>
                </c:pt>
                <c:pt idx="1970">
                  <c:v>21.15</c:v>
                </c:pt>
                <c:pt idx="1971">
                  <c:v>21.1</c:v>
                </c:pt>
                <c:pt idx="1972">
                  <c:v>21.16</c:v>
                </c:pt>
                <c:pt idx="1973">
                  <c:v>21.33</c:v>
                </c:pt>
                <c:pt idx="1974">
                  <c:v>21.48</c:v>
                </c:pt>
                <c:pt idx="1975">
                  <c:v>21.51</c:v>
                </c:pt>
                <c:pt idx="1976">
                  <c:v>21.3</c:v>
                </c:pt>
                <c:pt idx="1977">
                  <c:v>20.9</c:v>
                </c:pt>
                <c:pt idx="1978">
                  <c:v>20.41</c:v>
                </c:pt>
                <c:pt idx="1979">
                  <c:v>19.77</c:v>
                </c:pt>
                <c:pt idx="1980">
                  <c:v>19.38</c:v>
                </c:pt>
                <c:pt idx="1981">
                  <c:v>19.12</c:v>
                </c:pt>
                <c:pt idx="1982">
                  <c:v>18.899999999999999</c:v>
                </c:pt>
                <c:pt idx="1983">
                  <c:v>18.61</c:v>
                </c:pt>
                <c:pt idx="1984">
                  <c:v>18.39</c:v>
                </c:pt>
                <c:pt idx="1985">
                  <c:v>18.190000000000001</c:v>
                </c:pt>
                <c:pt idx="1986">
                  <c:v>17.97</c:v>
                </c:pt>
                <c:pt idx="1987">
                  <c:v>17.809999999999999</c:v>
                </c:pt>
                <c:pt idx="1988">
                  <c:v>17.72</c:v>
                </c:pt>
                <c:pt idx="1989">
                  <c:v>17.55</c:v>
                </c:pt>
                <c:pt idx="1990">
                  <c:v>17.38</c:v>
                </c:pt>
                <c:pt idx="1991">
                  <c:v>17.440000000000001</c:v>
                </c:pt>
                <c:pt idx="1992">
                  <c:v>17.48</c:v>
                </c:pt>
                <c:pt idx="1993">
                  <c:v>17.22</c:v>
                </c:pt>
                <c:pt idx="1994">
                  <c:v>16.95</c:v>
                </c:pt>
                <c:pt idx="1995">
                  <c:v>16.79</c:v>
                </c:pt>
                <c:pt idx="1996">
                  <c:v>16.850000000000001</c:v>
                </c:pt>
                <c:pt idx="1997">
                  <c:v>16.95</c:v>
                </c:pt>
                <c:pt idx="1998">
                  <c:v>17.02</c:v>
                </c:pt>
                <c:pt idx="1999">
                  <c:v>17.05</c:v>
                </c:pt>
                <c:pt idx="2000">
                  <c:v>17.02</c:v>
                </c:pt>
                <c:pt idx="2001">
                  <c:v>17</c:v>
                </c:pt>
                <c:pt idx="2002">
                  <c:v>16.989999999999998</c:v>
                </c:pt>
                <c:pt idx="2003">
                  <c:v>17</c:v>
                </c:pt>
                <c:pt idx="2004">
                  <c:v>17.02</c:v>
                </c:pt>
                <c:pt idx="2005">
                  <c:v>17.079999999999998</c:v>
                </c:pt>
                <c:pt idx="2006">
                  <c:v>17.14</c:v>
                </c:pt>
                <c:pt idx="2007">
                  <c:v>17.2</c:v>
                </c:pt>
                <c:pt idx="2008">
                  <c:v>17.23</c:v>
                </c:pt>
                <c:pt idx="2009">
                  <c:v>17.22</c:v>
                </c:pt>
                <c:pt idx="2010">
                  <c:v>17.21</c:v>
                </c:pt>
                <c:pt idx="2011">
                  <c:v>17.11</c:v>
                </c:pt>
                <c:pt idx="2012">
                  <c:v>17</c:v>
                </c:pt>
                <c:pt idx="2013">
                  <c:v>17.07</c:v>
                </c:pt>
                <c:pt idx="2014">
                  <c:v>17.100000000000001</c:v>
                </c:pt>
                <c:pt idx="2015">
                  <c:v>17.09</c:v>
                </c:pt>
                <c:pt idx="2016">
                  <c:v>17.100000000000001</c:v>
                </c:pt>
                <c:pt idx="2017">
                  <c:v>17</c:v>
                </c:pt>
                <c:pt idx="2018">
                  <c:v>16.920000000000002</c:v>
                </c:pt>
                <c:pt idx="2019">
                  <c:v>16.829999999999998</c:v>
                </c:pt>
                <c:pt idx="2020">
                  <c:v>16.86</c:v>
                </c:pt>
                <c:pt idx="2021">
                  <c:v>16.91</c:v>
                </c:pt>
                <c:pt idx="2022">
                  <c:v>16.940000000000001</c:v>
                </c:pt>
                <c:pt idx="2023">
                  <c:v>16.989999999999998</c:v>
                </c:pt>
                <c:pt idx="2024">
                  <c:v>17.07</c:v>
                </c:pt>
                <c:pt idx="2025">
                  <c:v>17.11</c:v>
                </c:pt>
                <c:pt idx="2026">
                  <c:v>17.11</c:v>
                </c:pt>
                <c:pt idx="2027">
                  <c:v>17.13</c:v>
                </c:pt>
                <c:pt idx="2028">
                  <c:v>17.13</c:v>
                </c:pt>
                <c:pt idx="2029">
                  <c:v>17.16</c:v>
                </c:pt>
                <c:pt idx="2030">
                  <c:v>17.190000000000001</c:v>
                </c:pt>
                <c:pt idx="2031">
                  <c:v>17.21</c:v>
                </c:pt>
                <c:pt idx="2032">
                  <c:v>17.23</c:v>
                </c:pt>
                <c:pt idx="2033">
                  <c:v>17.32</c:v>
                </c:pt>
                <c:pt idx="2034">
                  <c:v>17.52</c:v>
                </c:pt>
                <c:pt idx="2035">
                  <c:v>17.82</c:v>
                </c:pt>
                <c:pt idx="2036">
                  <c:v>18.02</c:v>
                </c:pt>
                <c:pt idx="2037">
                  <c:v>18.3</c:v>
                </c:pt>
                <c:pt idx="2038">
                  <c:v>18.46</c:v>
                </c:pt>
                <c:pt idx="2039">
                  <c:v>18.66</c:v>
                </c:pt>
                <c:pt idx="2040">
                  <c:v>18.87</c:v>
                </c:pt>
                <c:pt idx="2041">
                  <c:v>18.97</c:v>
                </c:pt>
                <c:pt idx="2042">
                  <c:v>19.07</c:v>
                </c:pt>
                <c:pt idx="2043">
                  <c:v>19.13</c:v>
                </c:pt>
                <c:pt idx="2044">
                  <c:v>19.32</c:v>
                </c:pt>
                <c:pt idx="2045">
                  <c:v>19.57</c:v>
                </c:pt>
                <c:pt idx="2046">
                  <c:v>19.71</c:v>
                </c:pt>
                <c:pt idx="2047">
                  <c:v>19.86</c:v>
                </c:pt>
                <c:pt idx="2048">
                  <c:v>19.93</c:v>
                </c:pt>
                <c:pt idx="2049">
                  <c:v>19.96</c:v>
                </c:pt>
                <c:pt idx="2050">
                  <c:v>20.02</c:v>
                </c:pt>
                <c:pt idx="2051">
                  <c:v>20.03</c:v>
                </c:pt>
                <c:pt idx="2052">
                  <c:v>20.04</c:v>
                </c:pt>
                <c:pt idx="2053">
                  <c:v>20</c:v>
                </c:pt>
                <c:pt idx="2054">
                  <c:v>19.91</c:v>
                </c:pt>
                <c:pt idx="2055">
                  <c:v>19.809999999999999</c:v>
                </c:pt>
                <c:pt idx="2056">
                  <c:v>19.829999999999998</c:v>
                </c:pt>
                <c:pt idx="2057">
                  <c:v>19.77</c:v>
                </c:pt>
                <c:pt idx="2058">
                  <c:v>19.84</c:v>
                </c:pt>
                <c:pt idx="2059">
                  <c:v>19.899999999999999</c:v>
                </c:pt>
                <c:pt idx="2060">
                  <c:v>19.88</c:v>
                </c:pt>
                <c:pt idx="2061">
                  <c:v>19.95</c:v>
                </c:pt>
                <c:pt idx="2062">
                  <c:v>19.989999999999998</c:v>
                </c:pt>
                <c:pt idx="2063">
                  <c:v>20.010000000000002</c:v>
                </c:pt>
                <c:pt idx="2064">
                  <c:v>19.920000000000002</c:v>
                </c:pt>
                <c:pt idx="2065">
                  <c:v>19.82</c:v>
                </c:pt>
                <c:pt idx="2066">
                  <c:v>19.760000000000002</c:v>
                </c:pt>
                <c:pt idx="2067">
                  <c:v>19.68</c:v>
                </c:pt>
                <c:pt idx="2068">
                  <c:v>19.75</c:v>
                </c:pt>
                <c:pt idx="2069">
                  <c:v>19.78</c:v>
                </c:pt>
                <c:pt idx="2070">
                  <c:v>19.77</c:v>
                </c:pt>
                <c:pt idx="2071">
                  <c:v>19.8</c:v>
                </c:pt>
                <c:pt idx="2072">
                  <c:v>19.920000000000002</c:v>
                </c:pt>
                <c:pt idx="2073">
                  <c:v>20.079999999999998</c:v>
                </c:pt>
                <c:pt idx="2074">
                  <c:v>20.170000000000002</c:v>
                </c:pt>
                <c:pt idx="2075">
                  <c:v>20.18</c:v>
                </c:pt>
                <c:pt idx="2076">
                  <c:v>20.27</c:v>
                </c:pt>
                <c:pt idx="2077">
                  <c:v>20.329999999999998</c:v>
                </c:pt>
                <c:pt idx="2078">
                  <c:v>20.47</c:v>
                </c:pt>
                <c:pt idx="2079">
                  <c:v>20.6</c:v>
                </c:pt>
                <c:pt idx="2080">
                  <c:v>20.72</c:v>
                </c:pt>
                <c:pt idx="2081">
                  <c:v>20.85</c:v>
                </c:pt>
                <c:pt idx="2082">
                  <c:v>21</c:v>
                </c:pt>
                <c:pt idx="2083">
                  <c:v>21.23</c:v>
                </c:pt>
                <c:pt idx="2084">
                  <c:v>21.37</c:v>
                </c:pt>
                <c:pt idx="2085">
                  <c:v>21.45</c:v>
                </c:pt>
                <c:pt idx="2086">
                  <c:v>21.57</c:v>
                </c:pt>
                <c:pt idx="2087">
                  <c:v>21.72</c:v>
                </c:pt>
                <c:pt idx="2088">
                  <c:v>21.81</c:v>
                </c:pt>
                <c:pt idx="2089">
                  <c:v>21.97</c:v>
                </c:pt>
                <c:pt idx="2090">
                  <c:v>22.1</c:v>
                </c:pt>
                <c:pt idx="2091">
                  <c:v>22.21</c:v>
                </c:pt>
                <c:pt idx="2092">
                  <c:v>22.27</c:v>
                </c:pt>
                <c:pt idx="2093">
                  <c:v>22.34</c:v>
                </c:pt>
                <c:pt idx="2094">
                  <c:v>22.42</c:v>
                </c:pt>
                <c:pt idx="2095">
                  <c:v>22.53</c:v>
                </c:pt>
                <c:pt idx="2096">
                  <c:v>22.41</c:v>
                </c:pt>
                <c:pt idx="2097">
                  <c:v>22.36</c:v>
                </c:pt>
                <c:pt idx="2098">
                  <c:v>22.33</c:v>
                </c:pt>
                <c:pt idx="2099">
                  <c:v>22.36</c:v>
                </c:pt>
                <c:pt idx="2100">
                  <c:v>22.53</c:v>
                </c:pt>
                <c:pt idx="2101">
                  <c:v>22.77</c:v>
                </c:pt>
                <c:pt idx="2102">
                  <c:v>22.9</c:v>
                </c:pt>
                <c:pt idx="2103">
                  <c:v>23.08</c:v>
                </c:pt>
                <c:pt idx="2104">
                  <c:v>23.29</c:v>
                </c:pt>
                <c:pt idx="2105">
                  <c:v>23.54</c:v>
                </c:pt>
                <c:pt idx="2106">
                  <c:v>23.75</c:v>
                </c:pt>
                <c:pt idx="2107">
                  <c:v>23.93</c:v>
                </c:pt>
                <c:pt idx="2108">
                  <c:v>24.16</c:v>
                </c:pt>
                <c:pt idx="2109">
                  <c:v>24.29</c:v>
                </c:pt>
                <c:pt idx="2110">
                  <c:v>24.43</c:v>
                </c:pt>
                <c:pt idx="2111">
                  <c:v>24.67</c:v>
                </c:pt>
                <c:pt idx="2112">
                  <c:v>24.88</c:v>
                </c:pt>
                <c:pt idx="2113">
                  <c:v>25.03</c:v>
                </c:pt>
                <c:pt idx="2114">
                  <c:v>25.14</c:v>
                </c:pt>
                <c:pt idx="2115">
                  <c:v>25.06</c:v>
                </c:pt>
                <c:pt idx="2116">
                  <c:v>25.11</c:v>
                </c:pt>
                <c:pt idx="2117">
                  <c:v>25.13</c:v>
                </c:pt>
                <c:pt idx="2118">
                  <c:v>25.07</c:v>
                </c:pt>
                <c:pt idx="2119">
                  <c:v>24.99</c:v>
                </c:pt>
                <c:pt idx="2120">
                  <c:v>24.82</c:v>
                </c:pt>
                <c:pt idx="2121">
                  <c:v>24.56</c:v>
                </c:pt>
                <c:pt idx="2122">
                  <c:v>24.51</c:v>
                </c:pt>
                <c:pt idx="2123">
                  <c:v>24.35</c:v>
                </c:pt>
                <c:pt idx="2124">
                  <c:v>24.23</c:v>
                </c:pt>
                <c:pt idx="2125">
                  <c:v>24.01</c:v>
                </c:pt>
                <c:pt idx="2126">
                  <c:v>23.87</c:v>
                </c:pt>
                <c:pt idx="2127">
                  <c:v>23.76</c:v>
                </c:pt>
                <c:pt idx="2128">
                  <c:v>23.67</c:v>
                </c:pt>
                <c:pt idx="2129">
                  <c:v>23.73</c:v>
                </c:pt>
                <c:pt idx="2130">
                  <c:v>23.71</c:v>
                </c:pt>
                <c:pt idx="2131">
                  <c:v>23.7</c:v>
                </c:pt>
                <c:pt idx="2132">
                  <c:v>23.7</c:v>
                </c:pt>
                <c:pt idx="2133">
                  <c:v>23.67</c:v>
                </c:pt>
                <c:pt idx="2134">
                  <c:v>23.65</c:v>
                </c:pt>
                <c:pt idx="2135">
                  <c:v>23.76</c:v>
                </c:pt>
                <c:pt idx="2136">
                  <c:v>23.87</c:v>
                </c:pt>
                <c:pt idx="2137">
                  <c:v>24.03</c:v>
                </c:pt>
                <c:pt idx="2138">
                  <c:v>24.21</c:v>
                </c:pt>
                <c:pt idx="2139">
                  <c:v>24.44</c:v>
                </c:pt>
                <c:pt idx="2140">
                  <c:v>24.8</c:v>
                </c:pt>
                <c:pt idx="2141">
                  <c:v>25.2</c:v>
                </c:pt>
                <c:pt idx="2142">
                  <c:v>25.53</c:v>
                </c:pt>
                <c:pt idx="2143">
                  <c:v>25.97</c:v>
                </c:pt>
                <c:pt idx="2144">
                  <c:v>26.48</c:v>
                </c:pt>
                <c:pt idx="2145">
                  <c:v>27.03</c:v>
                </c:pt>
                <c:pt idx="2146">
                  <c:v>27.34</c:v>
                </c:pt>
                <c:pt idx="2147">
                  <c:v>27.6</c:v>
                </c:pt>
                <c:pt idx="2148">
                  <c:v>27.85</c:v>
                </c:pt>
                <c:pt idx="2149">
                  <c:v>27.92</c:v>
                </c:pt>
                <c:pt idx="2150">
                  <c:v>28.07</c:v>
                </c:pt>
                <c:pt idx="2151">
                  <c:v>28.02</c:v>
                </c:pt>
                <c:pt idx="2152">
                  <c:v>27.9</c:v>
                </c:pt>
                <c:pt idx="2153">
                  <c:v>27.9</c:v>
                </c:pt>
                <c:pt idx="2154">
                  <c:v>27.95</c:v>
                </c:pt>
                <c:pt idx="2155">
                  <c:v>28.01</c:v>
                </c:pt>
                <c:pt idx="2156">
                  <c:v>28.22</c:v>
                </c:pt>
                <c:pt idx="2157">
                  <c:v>28.41</c:v>
                </c:pt>
                <c:pt idx="2158">
                  <c:v>28.66</c:v>
                </c:pt>
                <c:pt idx="2159">
                  <c:v>29</c:v>
                </c:pt>
                <c:pt idx="2160">
                  <c:v>29.2</c:v>
                </c:pt>
                <c:pt idx="2161">
                  <c:v>29.52</c:v>
                </c:pt>
                <c:pt idx="2162">
                  <c:v>29.79</c:v>
                </c:pt>
                <c:pt idx="2163">
                  <c:v>29.62</c:v>
                </c:pt>
                <c:pt idx="2164">
                  <c:v>29.4</c:v>
                </c:pt>
                <c:pt idx="2165">
                  <c:v>29.47</c:v>
                </c:pt>
                <c:pt idx="2166">
                  <c:v>29.63</c:v>
                </c:pt>
                <c:pt idx="2167">
                  <c:v>29.81</c:v>
                </c:pt>
                <c:pt idx="2168">
                  <c:v>29.8</c:v>
                </c:pt>
                <c:pt idx="2169">
                  <c:v>30.21</c:v>
                </c:pt>
                <c:pt idx="2170">
                  <c:v>30.59</c:v>
                </c:pt>
                <c:pt idx="2171">
                  <c:v>31.26</c:v>
                </c:pt>
                <c:pt idx="2172">
                  <c:v>32.07</c:v>
                </c:pt>
                <c:pt idx="2173">
                  <c:v>33.1</c:v>
                </c:pt>
                <c:pt idx="2174">
                  <c:v>33.57</c:v>
                </c:pt>
                <c:pt idx="2175">
                  <c:v>33.96</c:v>
                </c:pt>
                <c:pt idx="2176">
                  <c:v>34.07</c:v>
                </c:pt>
                <c:pt idx="2177">
                  <c:v>34.19</c:v>
                </c:pt>
                <c:pt idx="2178">
                  <c:v>34</c:v>
                </c:pt>
                <c:pt idx="2179">
                  <c:v>33.590000000000003</c:v>
                </c:pt>
                <c:pt idx="2180">
                  <c:v>33.32</c:v>
                </c:pt>
                <c:pt idx="2181">
                  <c:v>32.93</c:v>
                </c:pt>
                <c:pt idx="2182">
                  <c:v>33.200000000000003</c:v>
                </c:pt>
                <c:pt idx="2183">
                  <c:v>33.369999999999997</c:v>
                </c:pt>
                <c:pt idx="2184">
                  <c:v>33.11</c:v>
                </c:pt>
                <c:pt idx="2185">
                  <c:v>32.520000000000003</c:v>
                </c:pt>
                <c:pt idx="2186">
                  <c:v>31.93</c:v>
                </c:pt>
                <c:pt idx="2187">
                  <c:v>31.43</c:v>
                </c:pt>
                <c:pt idx="2188">
                  <c:v>30.87</c:v>
                </c:pt>
                <c:pt idx="2189">
                  <c:v>30.17</c:v>
                </c:pt>
                <c:pt idx="2190">
                  <c:v>29.58</c:v>
                </c:pt>
                <c:pt idx="2191">
                  <c:v>28.54</c:v>
                </c:pt>
                <c:pt idx="2192">
                  <c:v>27.36</c:v>
                </c:pt>
                <c:pt idx="2193">
                  <c:v>25.9</c:v>
                </c:pt>
                <c:pt idx="2194">
                  <c:v>24.95</c:v>
                </c:pt>
                <c:pt idx="2195">
                  <c:v>24.06</c:v>
                </c:pt>
                <c:pt idx="2196">
                  <c:v>23.38</c:v>
                </c:pt>
                <c:pt idx="2197">
                  <c:v>22.74</c:v>
                </c:pt>
                <c:pt idx="2198">
                  <c:v>22.2</c:v>
                </c:pt>
                <c:pt idx="2199">
                  <c:v>21.7</c:v>
                </c:pt>
                <c:pt idx="2200">
                  <c:v>21.1</c:v>
                </c:pt>
                <c:pt idx="2201">
                  <c:v>20.43</c:v>
                </c:pt>
                <c:pt idx="2202">
                  <c:v>19.190000000000001</c:v>
                </c:pt>
                <c:pt idx="2203">
                  <c:v>18.38</c:v>
                </c:pt>
                <c:pt idx="2204">
                  <c:v>17.96</c:v>
                </c:pt>
                <c:pt idx="2205">
                  <c:v>17.579999999999998</c:v>
                </c:pt>
                <c:pt idx="2206">
                  <c:v>17.420000000000002</c:v>
                </c:pt>
                <c:pt idx="2207">
                  <c:v>17.190000000000001</c:v>
                </c:pt>
                <c:pt idx="2208">
                  <c:v>17.14</c:v>
                </c:pt>
                <c:pt idx="2209">
                  <c:v>16.97</c:v>
                </c:pt>
                <c:pt idx="2210">
                  <c:v>16.690000000000001</c:v>
                </c:pt>
                <c:pt idx="2211">
                  <c:v>16.690000000000001</c:v>
                </c:pt>
                <c:pt idx="2212">
                  <c:v>16.75</c:v>
                </c:pt>
                <c:pt idx="2213">
                  <c:v>16.850000000000001</c:v>
                </c:pt>
                <c:pt idx="2214">
                  <c:v>16.91</c:v>
                </c:pt>
                <c:pt idx="2215">
                  <c:v>16.940000000000001</c:v>
                </c:pt>
                <c:pt idx="2216">
                  <c:v>16.920000000000002</c:v>
                </c:pt>
                <c:pt idx="2217">
                  <c:v>16.850000000000001</c:v>
                </c:pt>
                <c:pt idx="2218">
                  <c:v>16.88</c:v>
                </c:pt>
                <c:pt idx="2219">
                  <c:v>16.95</c:v>
                </c:pt>
                <c:pt idx="2220">
                  <c:v>17.02</c:v>
                </c:pt>
                <c:pt idx="2221">
                  <c:v>17.14</c:v>
                </c:pt>
                <c:pt idx="2222">
                  <c:v>17.22</c:v>
                </c:pt>
                <c:pt idx="2223">
                  <c:v>17.29</c:v>
                </c:pt>
                <c:pt idx="2224">
                  <c:v>17.39</c:v>
                </c:pt>
                <c:pt idx="2225">
                  <c:v>17.48</c:v>
                </c:pt>
                <c:pt idx="2226">
                  <c:v>17.52</c:v>
                </c:pt>
                <c:pt idx="2227">
                  <c:v>17.510000000000002</c:v>
                </c:pt>
                <c:pt idx="2228">
                  <c:v>17.579999999999998</c:v>
                </c:pt>
                <c:pt idx="2229">
                  <c:v>17.64</c:v>
                </c:pt>
                <c:pt idx="2230">
                  <c:v>17.73</c:v>
                </c:pt>
                <c:pt idx="2231">
                  <c:v>17.82</c:v>
                </c:pt>
                <c:pt idx="2232">
                  <c:v>17.899999999999999</c:v>
                </c:pt>
                <c:pt idx="2233">
                  <c:v>17.989999999999998</c:v>
                </c:pt>
                <c:pt idx="2234">
                  <c:v>18.12</c:v>
                </c:pt>
                <c:pt idx="2235">
                  <c:v>18.38</c:v>
                </c:pt>
                <c:pt idx="2236">
                  <c:v>18.53</c:v>
                </c:pt>
                <c:pt idx="2237">
                  <c:v>18.68</c:v>
                </c:pt>
                <c:pt idx="2238">
                  <c:v>18.88</c:v>
                </c:pt>
                <c:pt idx="2239">
                  <c:v>19.12</c:v>
                </c:pt>
                <c:pt idx="2240">
                  <c:v>19.350000000000001</c:v>
                </c:pt>
                <c:pt idx="2241">
                  <c:v>19.59</c:v>
                </c:pt>
                <c:pt idx="2242">
                  <c:v>19.84</c:v>
                </c:pt>
                <c:pt idx="2243">
                  <c:v>20.14</c:v>
                </c:pt>
                <c:pt idx="2244">
                  <c:v>20.48</c:v>
                </c:pt>
                <c:pt idx="2245">
                  <c:v>20.89</c:v>
                </c:pt>
                <c:pt idx="2246">
                  <c:v>21.32</c:v>
                </c:pt>
                <c:pt idx="2247">
                  <c:v>21.76</c:v>
                </c:pt>
                <c:pt idx="2248">
                  <c:v>22.12</c:v>
                </c:pt>
                <c:pt idx="2249">
                  <c:v>22.26</c:v>
                </c:pt>
                <c:pt idx="2250">
                  <c:v>22.38</c:v>
                </c:pt>
                <c:pt idx="2251">
                  <c:v>22.55</c:v>
                </c:pt>
                <c:pt idx="2252">
                  <c:v>22.81</c:v>
                </c:pt>
                <c:pt idx="2253">
                  <c:v>22.99</c:v>
                </c:pt>
                <c:pt idx="2254">
                  <c:v>23.13</c:v>
                </c:pt>
                <c:pt idx="2255">
                  <c:v>23.29</c:v>
                </c:pt>
                <c:pt idx="2256">
                  <c:v>23.56</c:v>
                </c:pt>
                <c:pt idx="2257">
                  <c:v>23.93</c:v>
                </c:pt>
                <c:pt idx="2258">
                  <c:v>24.01</c:v>
                </c:pt>
                <c:pt idx="2259">
                  <c:v>23.86</c:v>
                </c:pt>
                <c:pt idx="2260">
                  <c:v>23.62</c:v>
                </c:pt>
                <c:pt idx="2261">
                  <c:v>23.38</c:v>
                </c:pt>
                <c:pt idx="2262">
                  <c:v>23.14</c:v>
                </c:pt>
                <c:pt idx="2263">
                  <c:v>22.83</c:v>
                </c:pt>
                <c:pt idx="2264">
                  <c:v>22.45</c:v>
                </c:pt>
                <c:pt idx="2265">
                  <c:v>22.06</c:v>
                </c:pt>
                <c:pt idx="2266">
                  <c:v>21.61</c:v>
                </c:pt>
                <c:pt idx="2267">
                  <c:v>21.21</c:v>
                </c:pt>
                <c:pt idx="2268">
                  <c:v>20.86</c:v>
                </c:pt>
                <c:pt idx="2269">
                  <c:v>20.74</c:v>
                </c:pt>
                <c:pt idx="2270">
                  <c:v>20.63</c:v>
                </c:pt>
                <c:pt idx="2271">
                  <c:v>20.51</c:v>
                </c:pt>
                <c:pt idx="2272">
                  <c:v>20.36</c:v>
                </c:pt>
                <c:pt idx="2273">
                  <c:v>20.260000000000002</c:v>
                </c:pt>
                <c:pt idx="2274">
                  <c:v>20.100000000000001</c:v>
                </c:pt>
                <c:pt idx="2275">
                  <c:v>19.87</c:v>
                </c:pt>
                <c:pt idx="2276">
                  <c:v>19.600000000000001</c:v>
                </c:pt>
                <c:pt idx="2277">
                  <c:v>19.21</c:v>
                </c:pt>
                <c:pt idx="2278">
                  <c:v>19.07</c:v>
                </c:pt>
                <c:pt idx="2279">
                  <c:v>19.12</c:v>
                </c:pt>
                <c:pt idx="2280">
                  <c:v>19.21</c:v>
                </c:pt>
                <c:pt idx="2281">
                  <c:v>19.34</c:v>
                </c:pt>
                <c:pt idx="2282">
                  <c:v>19.53</c:v>
                </c:pt>
                <c:pt idx="2283">
                  <c:v>19.78</c:v>
                </c:pt>
                <c:pt idx="2284">
                  <c:v>19.91</c:v>
                </c:pt>
                <c:pt idx="2285">
                  <c:v>20.07</c:v>
                </c:pt>
                <c:pt idx="2286">
                  <c:v>20.25</c:v>
                </c:pt>
                <c:pt idx="2287">
                  <c:v>20.43</c:v>
                </c:pt>
                <c:pt idx="2288">
                  <c:v>20.59</c:v>
                </c:pt>
                <c:pt idx="2289">
                  <c:v>20.76</c:v>
                </c:pt>
                <c:pt idx="2290">
                  <c:v>20.98</c:v>
                </c:pt>
                <c:pt idx="2291">
                  <c:v>21.08</c:v>
                </c:pt>
                <c:pt idx="2292">
                  <c:v>21.06</c:v>
                </c:pt>
                <c:pt idx="2293">
                  <c:v>21.1</c:v>
                </c:pt>
                <c:pt idx="2294">
                  <c:v>21.16</c:v>
                </c:pt>
                <c:pt idx="2295">
                  <c:v>21.25</c:v>
                </c:pt>
                <c:pt idx="2296">
                  <c:v>21.48</c:v>
                </c:pt>
                <c:pt idx="2297">
                  <c:v>21.75</c:v>
                </c:pt>
                <c:pt idx="2298">
                  <c:v>21.8</c:v>
                </c:pt>
                <c:pt idx="2299">
                  <c:v>21.84</c:v>
                </c:pt>
                <c:pt idx="2300">
                  <c:v>21.88</c:v>
                </c:pt>
                <c:pt idx="2301">
                  <c:v>21.92</c:v>
                </c:pt>
                <c:pt idx="2302">
                  <c:v>21.94</c:v>
                </c:pt>
                <c:pt idx="2303">
                  <c:v>21.95</c:v>
                </c:pt>
                <c:pt idx="2304">
                  <c:v>22</c:v>
                </c:pt>
                <c:pt idx="2305">
                  <c:v>22.05</c:v>
                </c:pt>
                <c:pt idx="2306">
                  <c:v>22.14</c:v>
                </c:pt>
                <c:pt idx="2307">
                  <c:v>22.22</c:v>
                </c:pt>
                <c:pt idx="2308">
                  <c:v>22.32</c:v>
                </c:pt>
                <c:pt idx="2309">
                  <c:v>22.34</c:v>
                </c:pt>
                <c:pt idx="2310">
                  <c:v>22.3</c:v>
                </c:pt>
                <c:pt idx="2311">
                  <c:v>22.35</c:v>
                </c:pt>
                <c:pt idx="2312">
                  <c:v>22.5</c:v>
                </c:pt>
                <c:pt idx="2313">
                  <c:v>22.64</c:v>
                </c:pt>
                <c:pt idx="2314">
                  <c:v>22.97</c:v>
                </c:pt>
                <c:pt idx="2315">
                  <c:v>23.32</c:v>
                </c:pt>
                <c:pt idx="2316">
                  <c:v>23.58</c:v>
                </c:pt>
                <c:pt idx="2317">
                  <c:v>23.88</c:v>
                </c:pt>
                <c:pt idx="2318">
                  <c:v>24.09</c:v>
                </c:pt>
                <c:pt idx="2319">
                  <c:v>24.47</c:v>
                </c:pt>
                <c:pt idx="2320">
                  <c:v>24.68</c:v>
                </c:pt>
                <c:pt idx="2321">
                  <c:v>24.84</c:v>
                </c:pt>
                <c:pt idx="2322">
                  <c:v>24.84</c:v>
                </c:pt>
                <c:pt idx="2323">
                  <c:v>24.75</c:v>
                </c:pt>
                <c:pt idx="2324">
                  <c:v>24.78</c:v>
                </c:pt>
                <c:pt idx="2325">
                  <c:v>24.7</c:v>
                </c:pt>
                <c:pt idx="2326">
                  <c:v>24.63</c:v>
                </c:pt>
                <c:pt idx="2327">
                  <c:v>24.54</c:v>
                </c:pt>
                <c:pt idx="2328">
                  <c:v>24.41</c:v>
                </c:pt>
                <c:pt idx="2329">
                  <c:v>24.4</c:v>
                </c:pt>
                <c:pt idx="2330">
                  <c:v>24.41</c:v>
                </c:pt>
                <c:pt idx="2331">
                  <c:v>24.4</c:v>
                </c:pt>
                <c:pt idx="2332">
                  <c:v>24.35</c:v>
                </c:pt>
                <c:pt idx="2333">
                  <c:v>24.28</c:v>
                </c:pt>
                <c:pt idx="2334">
                  <c:v>24.13</c:v>
                </c:pt>
                <c:pt idx="2335">
                  <c:v>23.98</c:v>
                </c:pt>
                <c:pt idx="2336">
                  <c:v>23.83</c:v>
                </c:pt>
                <c:pt idx="2337">
                  <c:v>23.73</c:v>
                </c:pt>
                <c:pt idx="2338">
                  <c:v>23.91</c:v>
                </c:pt>
                <c:pt idx="2339">
                  <c:v>23.79</c:v>
                </c:pt>
                <c:pt idx="2340">
                  <c:v>23.81</c:v>
                </c:pt>
                <c:pt idx="2341">
                  <c:v>23.84</c:v>
                </c:pt>
                <c:pt idx="2342">
                  <c:v>24</c:v>
                </c:pt>
                <c:pt idx="2343">
                  <c:v>24.22</c:v>
                </c:pt>
                <c:pt idx="2344">
                  <c:v>24.28</c:v>
                </c:pt>
                <c:pt idx="2345">
                  <c:v>24.39</c:v>
                </c:pt>
                <c:pt idx="2346">
                  <c:v>24.52</c:v>
                </c:pt>
                <c:pt idx="2347">
                  <c:v>24.64</c:v>
                </c:pt>
                <c:pt idx="2348">
                  <c:v>24.74</c:v>
                </c:pt>
                <c:pt idx="2349">
                  <c:v>24.78</c:v>
                </c:pt>
                <c:pt idx="2350">
                  <c:v>24.8</c:v>
                </c:pt>
                <c:pt idx="2351">
                  <c:v>24.84</c:v>
                </c:pt>
                <c:pt idx="2352">
                  <c:v>24.9</c:v>
                </c:pt>
                <c:pt idx="2353">
                  <c:v>24.86</c:v>
                </c:pt>
                <c:pt idx="2354">
                  <c:v>24.85</c:v>
                </c:pt>
                <c:pt idx="2355">
                  <c:v>24.84</c:v>
                </c:pt>
                <c:pt idx="2356">
                  <c:v>24.76</c:v>
                </c:pt>
                <c:pt idx="2357">
                  <c:v>24.59</c:v>
                </c:pt>
                <c:pt idx="2358">
                  <c:v>24.53</c:v>
                </c:pt>
                <c:pt idx="2359">
                  <c:v>24.7</c:v>
                </c:pt>
                <c:pt idx="2360">
                  <c:v>24.9</c:v>
                </c:pt>
                <c:pt idx="2361">
                  <c:v>24.95</c:v>
                </c:pt>
                <c:pt idx="2362">
                  <c:v>24.91</c:v>
                </c:pt>
                <c:pt idx="2363">
                  <c:v>24.9</c:v>
                </c:pt>
                <c:pt idx="2364">
                  <c:v>24.97</c:v>
                </c:pt>
                <c:pt idx="2365">
                  <c:v>25.06</c:v>
                </c:pt>
                <c:pt idx="2366">
                  <c:v>25.12</c:v>
                </c:pt>
                <c:pt idx="2367">
                  <c:v>25.17</c:v>
                </c:pt>
                <c:pt idx="2368">
                  <c:v>25.24</c:v>
                </c:pt>
                <c:pt idx="2369">
                  <c:v>25.37</c:v>
                </c:pt>
                <c:pt idx="2370">
                  <c:v>25.51</c:v>
                </c:pt>
                <c:pt idx="2371">
                  <c:v>25.71</c:v>
                </c:pt>
                <c:pt idx="2372">
                  <c:v>25.72</c:v>
                </c:pt>
                <c:pt idx="2373">
                  <c:v>25.77</c:v>
                </c:pt>
                <c:pt idx="2374">
                  <c:v>25.83</c:v>
                </c:pt>
                <c:pt idx="2375">
                  <c:v>25.85</c:v>
                </c:pt>
                <c:pt idx="2376">
                  <c:v>25.84</c:v>
                </c:pt>
                <c:pt idx="2377">
                  <c:v>25.81</c:v>
                </c:pt>
                <c:pt idx="2378">
                  <c:v>25.74</c:v>
                </c:pt>
                <c:pt idx="2379">
                  <c:v>25.54</c:v>
                </c:pt>
                <c:pt idx="2380">
                  <c:v>25.33</c:v>
                </c:pt>
                <c:pt idx="2381">
                  <c:v>25.3</c:v>
                </c:pt>
                <c:pt idx="2382">
                  <c:v>25.36</c:v>
                </c:pt>
                <c:pt idx="2383">
                  <c:v>25.4</c:v>
                </c:pt>
                <c:pt idx="2384">
                  <c:v>25.43</c:v>
                </c:pt>
                <c:pt idx="2385">
                  <c:v>25.44</c:v>
                </c:pt>
                <c:pt idx="2386">
                  <c:v>25.39</c:v>
                </c:pt>
                <c:pt idx="2387">
                  <c:v>25.3</c:v>
                </c:pt>
                <c:pt idx="2388">
                  <c:v>25.21</c:v>
                </c:pt>
                <c:pt idx="2389">
                  <c:v>25.07</c:v>
                </c:pt>
                <c:pt idx="2390">
                  <c:v>24.96</c:v>
                </c:pt>
                <c:pt idx="2391">
                  <c:v>24.78</c:v>
                </c:pt>
                <c:pt idx="2392">
                  <c:v>24.79</c:v>
                </c:pt>
                <c:pt idx="2393">
                  <c:v>24.82</c:v>
                </c:pt>
                <c:pt idx="2394">
                  <c:v>24.84</c:v>
                </c:pt>
                <c:pt idx="2395">
                  <c:v>24.8</c:v>
                </c:pt>
                <c:pt idx="2396">
                  <c:v>24.86</c:v>
                </c:pt>
                <c:pt idx="2397">
                  <c:v>25.08</c:v>
                </c:pt>
                <c:pt idx="2398">
                  <c:v>25.28</c:v>
                </c:pt>
                <c:pt idx="2399">
                  <c:v>25.6</c:v>
                </c:pt>
                <c:pt idx="2400">
                  <c:v>25.9</c:v>
                </c:pt>
                <c:pt idx="2401">
                  <c:v>26.07</c:v>
                </c:pt>
                <c:pt idx="2402">
                  <c:v>26.17</c:v>
                </c:pt>
                <c:pt idx="2403">
                  <c:v>26.3</c:v>
                </c:pt>
                <c:pt idx="2404">
                  <c:v>26.33</c:v>
                </c:pt>
                <c:pt idx="2405">
                  <c:v>26.4</c:v>
                </c:pt>
                <c:pt idx="2406">
                  <c:v>26.45</c:v>
                </c:pt>
                <c:pt idx="2407">
                  <c:v>26.59</c:v>
                </c:pt>
                <c:pt idx="2408">
                  <c:v>26.74</c:v>
                </c:pt>
                <c:pt idx="2409">
                  <c:v>27.02</c:v>
                </c:pt>
                <c:pt idx="2410">
                  <c:v>27.35</c:v>
                </c:pt>
                <c:pt idx="2411">
                  <c:v>27.69</c:v>
                </c:pt>
                <c:pt idx="2412">
                  <c:v>27.87</c:v>
                </c:pt>
                <c:pt idx="2413">
                  <c:v>28.11</c:v>
                </c:pt>
                <c:pt idx="2414">
                  <c:v>28.39</c:v>
                </c:pt>
                <c:pt idx="2415">
                  <c:v>28.77</c:v>
                </c:pt>
                <c:pt idx="2416">
                  <c:v>29</c:v>
                </c:pt>
                <c:pt idx="2417">
                  <c:v>28.95</c:v>
                </c:pt>
                <c:pt idx="2418">
                  <c:v>28.87</c:v>
                </c:pt>
                <c:pt idx="2419">
                  <c:v>28.73</c:v>
                </c:pt>
                <c:pt idx="2420">
                  <c:v>28.6</c:v>
                </c:pt>
                <c:pt idx="2421">
                  <c:v>28.64</c:v>
                </c:pt>
                <c:pt idx="2422">
                  <c:v>28.72</c:v>
                </c:pt>
                <c:pt idx="2423">
                  <c:v>28.83</c:v>
                </c:pt>
                <c:pt idx="2424">
                  <c:v>29.07</c:v>
                </c:pt>
                <c:pt idx="2425">
                  <c:v>29.24</c:v>
                </c:pt>
                <c:pt idx="2426">
                  <c:v>29.47</c:v>
                </c:pt>
                <c:pt idx="2427">
                  <c:v>29.62</c:v>
                </c:pt>
                <c:pt idx="2428">
                  <c:v>29.88</c:v>
                </c:pt>
                <c:pt idx="2429">
                  <c:v>30.05</c:v>
                </c:pt>
                <c:pt idx="2430">
                  <c:v>30.05</c:v>
                </c:pt>
                <c:pt idx="2431">
                  <c:v>30.13</c:v>
                </c:pt>
                <c:pt idx="2432">
                  <c:v>30.36</c:v>
                </c:pt>
                <c:pt idx="2433">
                  <c:v>30.42</c:v>
                </c:pt>
                <c:pt idx="2434">
                  <c:v>30.3</c:v>
                </c:pt>
                <c:pt idx="2435">
                  <c:v>30.1</c:v>
                </c:pt>
                <c:pt idx="2436">
                  <c:v>30.08</c:v>
                </c:pt>
                <c:pt idx="2437">
                  <c:v>30.32</c:v>
                </c:pt>
                <c:pt idx="2438">
                  <c:v>30.49</c:v>
                </c:pt>
                <c:pt idx="2439">
                  <c:v>30.75</c:v>
                </c:pt>
                <c:pt idx="2440">
                  <c:v>30.92</c:v>
                </c:pt>
                <c:pt idx="2441">
                  <c:v>31.08</c:v>
                </c:pt>
                <c:pt idx="2442">
                  <c:v>31.2</c:v>
                </c:pt>
                <c:pt idx="2443">
                  <c:v>31.36</c:v>
                </c:pt>
                <c:pt idx="2444">
                  <c:v>31.43</c:v>
                </c:pt>
                <c:pt idx="2445">
                  <c:v>31.62</c:v>
                </c:pt>
                <c:pt idx="2446">
                  <c:v>31.84</c:v>
                </c:pt>
                <c:pt idx="2447">
                  <c:v>32.159999999999997</c:v>
                </c:pt>
                <c:pt idx="2448">
                  <c:v>32.409999999999997</c:v>
                </c:pt>
                <c:pt idx="2449">
                  <c:v>32.590000000000003</c:v>
                </c:pt>
                <c:pt idx="2450">
                  <c:v>32.96</c:v>
                </c:pt>
                <c:pt idx="2451">
                  <c:v>33.24</c:v>
                </c:pt>
                <c:pt idx="2452">
                  <c:v>33.450000000000003</c:v>
                </c:pt>
                <c:pt idx="2453">
                  <c:v>33.74</c:v>
                </c:pt>
                <c:pt idx="2454">
                  <c:v>34.200000000000003</c:v>
                </c:pt>
                <c:pt idx="2455">
                  <c:v>34.61</c:v>
                </c:pt>
                <c:pt idx="2456">
                  <c:v>35.06</c:v>
                </c:pt>
                <c:pt idx="2457">
                  <c:v>35.1</c:v>
                </c:pt>
                <c:pt idx="2458">
                  <c:v>35.32</c:v>
                </c:pt>
                <c:pt idx="2459">
                  <c:v>35.450000000000003</c:v>
                </c:pt>
                <c:pt idx="2460">
                  <c:v>35.74</c:v>
                </c:pt>
                <c:pt idx="2461">
                  <c:v>35.99</c:v>
                </c:pt>
                <c:pt idx="2462">
                  <c:v>36.21</c:v>
                </c:pt>
                <c:pt idx="2463">
                  <c:v>36.369999999999997</c:v>
                </c:pt>
                <c:pt idx="2464">
                  <c:v>36.69</c:v>
                </c:pt>
                <c:pt idx="2465">
                  <c:v>37.04</c:v>
                </c:pt>
                <c:pt idx="2466">
                  <c:v>37.36</c:v>
                </c:pt>
                <c:pt idx="2467">
                  <c:v>37.58</c:v>
                </c:pt>
                <c:pt idx="2468">
                  <c:v>37.85</c:v>
                </c:pt>
                <c:pt idx="2469">
                  <c:v>38.159999999999997</c:v>
                </c:pt>
                <c:pt idx="2470">
                  <c:v>38.47</c:v>
                </c:pt>
                <c:pt idx="2471">
                  <c:v>38.840000000000003</c:v>
                </c:pt>
                <c:pt idx="2472">
                  <c:v>39.049999999999997</c:v>
                </c:pt>
                <c:pt idx="2473">
                  <c:v>39.21</c:v>
                </c:pt>
                <c:pt idx="2474">
                  <c:v>39.409999999999997</c:v>
                </c:pt>
                <c:pt idx="2475">
                  <c:v>39.700000000000003</c:v>
                </c:pt>
                <c:pt idx="2476">
                  <c:v>39.909999999999997</c:v>
                </c:pt>
                <c:pt idx="2477">
                  <c:v>40.5</c:v>
                </c:pt>
                <c:pt idx="2478">
                  <c:v>40.9</c:v>
                </c:pt>
                <c:pt idx="2479">
                  <c:v>41.09</c:v>
                </c:pt>
                <c:pt idx="2480">
                  <c:v>41.25</c:v>
                </c:pt>
                <c:pt idx="2481">
                  <c:v>41.55</c:v>
                </c:pt>
                <c:pt idx="2482">
                  <c:v>41.84</c:v>
                </c:pt>
                <c:pt idx="2483">
                  <c:v>42.07</c:v>
                </c:pt>
                <c:pt idx="2484">
                  <c:v>42.31</c:v>
                </c:pt>
                <c:pt idx="2485">
                  <c:v>42.51</c:v>
                </c:pt>
                <c:pt idx="2486">
                  <c:v>42.94</c:v>
                </c:pt>
                <c:pt idx="2487">
                  <c:v>43.43</c:v>
                </c:pt>
                <c:pt idx="2488">
                  <c:v>43.83</c:v>
                </c:pt>
                <c:pt idx="2489">
                  <c:v>44.1</c:v>
                </c:pt>
                <c:pt idx="2490">
                  <c:v>44.44</c:v>
                </c:pt>
                <c:pt idx="2491">
                  <c:v>44.79</c:v>
                </c:pt>
                <c:pt idx="2492">
                  <c:v>45.06</c:v>
                </c:pt>
                <c:pt idx="2493">
                  <c:v>45.27</c:v>
                </c:pt>
                <c:pt idx="2494">
                  <c:v>45.39</c:v>
                </c:pt>
                <c:pt idx="2495">
                  <c:v>45.52</c:v>
                </c:pt>
                <c:pt idx="2496">
                  <c:v>45.99</c:v>
                </c:pt>
                <c:pt idx="2497">
                  <c:v>46.16</c:v>
                </c:pt>
                <c:pt idx="2498">
                  <c:v>46.33</c:v>
                </c:pt>
                <c:pt idx="2499">
                  <c:v>46.75</c:v>
                </c:pt>
                <c:pt idx="2500">
                  <c:v>47.14</c:v>
                </c:pt>
                <c:pt idx="2501">
                  <c:v>47.1</c:v>
                </c:pt>
                <c:pt idx="2502">
                  <c:v>47.13</c:v>
                </c:pt>
                <c:pt idx="2503">
                  <c:v>47.14</c:v>
                </c:pt>
                <c:pt idx="2504">
                  <c:v>47.18</c:v>
                </c:pt>
                <c:pt idx="2505">
                  <c:v>47.3</c:v>
                </c:pt>
                <c:pt idx="2506">
                  <c:v>46.99</c:v>
                </c:pt>
                <c:pt idx="2507">
                  <c:v>46.7</c:v>
                </c:pt>
                <c:pt idx="2508">
                  <c:v>46.37</c:v>
                </c:pt>
                <c:pt idx="2509">
                  <c:v>46.19</c:v>
                </c:pt>
                <c:pt idx="2510">
                  <c:v>45.8</c:v>
                </c:pt>
                <c:pt idx="2511">
                  <c:v>45.44</c:v>
                </c:pt>
                <c:pt idx="2512">
                  <c:v>45.36</c:v>
                </c:pt>
                <c:pt idx="2513">
                  <c:v>45.26</c:v>
                </c:pt>
                <c:pt idx="2514">
                  <c:v>45.01</c:v>
                </c:pt>
                <c:pt idx="2515">
                  <c:v>44.85</c:v>
                </c:pt>
                <c:pt idx="2516">
                  <c:v>44.5</c:v>
                </c:pt>
                <c:pt idx="2517">
                  <c:v>44.4</c:v>
                </c:pt>
                <c:pt idx="2518">
                  <c:v>44.41</c:v>
                </c:pt>
                <c:pt idx="2519">
                  <c:v>44.31</c:v>
                </c:pt>
                <c:pt idx="2520">
                  <c:v>44.71</c:v>
                </c:pt>
                <c:pt idx="2521">
                  <c:v>44.87</c:v>
                </c:pt>
                <c:pt idx="2522">
                  <c:v>45.03</c:v>
                </c:pt>
                <c:pt idx="2523">
                  <c:v>45.51</c:v>
                </c:pt>
                <c:pt idx="2524">
                  <c:v>45.75</c:v>
                </c:pt>
                <c:pt idx="2525">
                  <c:v>45.58</c:v>
                </c:pt>
                <c:pt idx="2526">
                  <c:v>45.69</c:v>
                </c:pt>
                <c:pt idx="2527">
                  <c:v>45.66</c:v>
                </c:pt>
                <c:pt idx="2528">
                  <c:v>45.6</c:v>
                </c:pt>
                <c:pt idx="2529">
                  <c:v>45.58</c:v>
                </c:pt>
                <c:pt idx="2530">
                  <c:v>45.35</c:v>
                </c:pt>
                <c:pt idx="2531">
                  <c:v>45.03</c:v>
                </c:pt>
                <c:pt idx="2532">
                  <c:v>44.75</c:v>
                </c:pt>
                <c:pt idx="2533">
                  <c:v>44.62</c:v>
                </c:pt>
                <c:pt idx="2534">
                  <c:v>44.63</c:v>
                </c:pt>
                <c:pt idx="2535">
                  <c:v>44.6</c:v>
                </c:pt>
                <c:pt idx="2536">
                  <c:v>44.51</c:v>
                </c:pt>
                <c:pt idx="2537">
                  <c:v>44.32</c:v>
                </c:pt>
                <c:pt idx="2538">
                  <c:v>44.16</c:v>
                </c:pt>
                <c:pt idx="2539">
                  <c:v>44.05</c:v>
                </c:pt>
                <c:pt idx="2540">
                  <c:v>43.47</c:v>
                </c:pt>
                <c:pt idx="2541">
                  <c:v>43.39</c:v>
                </c:pt>
                <c:pt idx="2542">
                  <c:v>43.33</c:v>
                </c:pt>
                <c:pt idx="2543">
                  <c:v>43.15</c:v>
                </c:pt>
                <c:pt idx="2544">
                  <c:v>43.19</c:v>
                </c:pt>
                <c:pt idx="2545">
                  <c:v>43.64</c:v>
                </c:pt>
                <c:pt idx="2546">
                  <c:v>44.19</c:v>
                </c:pt>
                <c:pt idx="2547">
                  <c:v>44.76</c:v>
                </c:pt>
                <c:pt idx="2548">
                  <c:v>45.42</c:v>
                </c:pt>
                <c:pt idx="2549">
                  <c:v>46.04</c:v>
                </c:pt>
                <c:pt idx="2550">
                  <c:v>47.06</c:v>
                </c:pt>
                <c:pt idx="2551">
                  <c:v>48.03</c:v>
                </c:pt>
                <c:pt idx="2552">
                  <c:v>49.06</c:v>
                </c:pt>
                <c:pt idx="2553">
                  <c:v>50.25</c:v>
                </c:pt>
                <c:pt idx="2554">
                  <c:v>51.28</c:v>
                </c:pt>
                <c:pt idx="2555">
                  <c:v>52.35</c:v>
                </c:pt>
                <c:pt idx="2556">
                  <c:v>53.58</c:v>
                </c:pt>
                <c:pt idx="2557">
                  <c:v>54.17</c:v>
                </c:pt>
                <c:pt idx="2558">
                  <c:v>54.71</c:v>
                </c:pt>
                <c:pt idx="2559">
                  <c:v>55.25</c:v>
                </c:pt>
                <c:pt idx="2560">
                  <c:v>56.04</c:v>
                </c:pt>
                <c:pt idx="2561">
                  <c:v>57.05</c:v>
                </c:pt>
                <c:pt idx="2562">
                  <c:v>58.43</c:v>
                </c:pt>
                <c:pt idx="2563">
                  <c:v>60.11</c:v>
                </c:pt>
                <c:pt idx="2564">
                  <c:v>61.33</c:v>
                </c:pt>
                <c:pt idx="2565">
                  <c:v>62.09</c:v>
                </c:pt>
                <c:pt idx="2566">
                  <c:v>62.71</c:v>
                </c:pt>
                <c:pt idx="2567">
                  <c:v>63.32</c:v>
                </c:pt>
                <c:pt idx="2568">
                  <c:v>63.52</c:v>
                </c:pt>
                <c:pt idx="2569">
                  <c:v>64.05</c:v>
                </c:pt>
                <c:pt idx="2570">
                  <c:v>64.180000000000007</c:v>
                </c:pt>
                <c:pt idx="2571">
                  <c:v>64.260000000000005</c:v>
                </c:pt>
                <c:pt idx="2572">
                  <c:v>64.06</c:v>
                </c:pt>
                <c:pt idx="2573">
                  <c:v>64.069999999999993</c:v>
                </c:pt>
                <c:pt idx="2574">
                  <c:v>63.76</c:v>
                </c:pt>
                <c:pt idx="2575">
                  <c:v>63</c:v>
                </c:pt>
                <c:pt idx="2576">
                  <c:v>62.25</c:v>
                </c:pt>
                <c:pt idx="2577">
                  <c:v>62.48</c:v>
                </c:pt>
                <c:pt idx="2578">
                  <c:v>62.88</c:v>
                </c:pt>
                <c:pt idx="2579">
                  <c:v>63.64</c:v>
                </c:pt>
                <c:pt idx="2580">
                  <c:v>63.94</c:v>
                </c:pt>
                <c:pt idx="2581">
                  <c:v>64.709999999999994</c:v>
                </c:pt>
                <c:pt idx="2582">
                  <c:v>65.03</c:v>
                </c:pt>
                <c:pt idx="2583">
                  <c:v>64.38</c:v>
                </c:pt>
                <c:pt idx="2584">
                  <c:v>64.150000000000006</c:v>
                </c:pt>
                <c:pt idx="2585">
                  <c:v>63.42</c:v>
                </c:pt>
                <c:pt idx="2586">
                  <c:v>62.61</c:v>
                </c:pt>
                <c:pt idx="2587">
                  <c:v>62.81</c:v>
                </c:pt>
                <c:pt idx="2588">
                  <c:v>63.2</c:v>
                </c:pt>
                <c:pt idx="2589">
                  <c:v>63.34</c:v>
                </c:pt>
                <c:pt idx="2590">
                  <c:v>63.02</c:v>
                </c:pt>
                <c:pt idx="2591">
                  <c:v>62.77</c:v>
                </c:pt>
                <c:pt idx="2592">
                  <c:v>63.47</c:v>
                </c:pt>
                <c:pt idx="2593">
                  <c:v>63.48</c:v>
                </c:pt>
                <c:pt idx="2594">
                  <c:v>63.63</c:v>
                </c:pt>
                <c:pt idx="2595">
                  <c:v>63.93</c:v>
                </c:pt>
                <c:pt idx="2596">
                  <c:v>63.84</c:v>
                </c:pt>
                <c:pt idx="2597">
                  <c:v>63.11</c:v>
                </c:pt>
                <c:pt idx="2598">
                  <c:v>62.22</c:v>
                </c:pt>
                <c:pt idx="2599">
                  <c:v>60.72</c:v>
                </c:pt>
                <c:pt idx="2600">
                  <c:v>59.34</c:v>
                </c:pt>
                <c:pt idx="2601">
                  <c:v>57.67</c:v>
                </c:pt>
                <c:pt idx="2602">
                  <c:v>55.45</c:v>
                </c:pt>
                <c:pt idx="2603">
                  <c:v>53.7</c:v>
                </c:pt>
                <c:pt idx="2604">
                  <c:v>51.98</c:v>
                </c:pt>
                <c:pt idx="2605">
                  <c:v>51.11</c:v>
                </c:pt>
                <c:pt idx="2606">
                  <c:v>50.15</c:v>
                </c:pt>
                <c:pt idx="2607">
                  <c:v>48.24</c:v>
                </c:pt>
                <c:pt idx="2608">
                  <c:v>46.52</c:v>
                </c:pt>
                <c:pt idx="2609">
                  <c:v>44.86</c:v>
                </c:pt>
                <c:pt idx="2610">
                  <c:v>43.62</c:v>
                </c:pt>
                <c:pt idx="2611">
                  <c:v>42.46</c:v>
                </c:pt>
                <c:pt idx="2612">
                  <c:v>40.24</c:v>
                </c:pt>
                <c:pt idx="2613">
                  <c:v>38.270000000000003</c:v>
                </c:pt>
                <c:pt idx="2614">
                  <c:v>36.619999999999997</c:v>
                </c:pt>
                <c:pt idx="2615">
                  <c:v>35.21</c:v>
                </c:pt>
                <c:pt idx="2616">
                  <c:v>33.74</c:v>
                </c:pt>
                <c:pt idx="2617">
                  <c:v>32.630000000000003</c:v>
                </c:pt>
                <c:pt idx="2618">
                  <c:v>31.57</c:v>
                </c:pt>
                <c:pt idx="2619">
                  <c:v>30.65</c:v>
                </c:pt>
                <c:pt idx="2620">
                  <c:v>29.78</c:v>
                </c:pt>
                <c:pt idx="2621">
                  <c:v>28.48</c:v>
                </c:pt>
                <c:pt idx="2622">
                  <c:v>27.77</c:v>
                </c:pt>
                <c:pt idx="2623">
                  <c:v>27.1</c:v>
                </c:pt>
                <c:pt idx="2624">
                  <c:v>26.33</c:v>
                </c:pt>
                <c:pt idx="2625">
                  <c:v>25.57</c:v>
                </c:pt>
                <c:pt idx="2626">
                  <c:v>24.93</c:v>
                </c:pt>
                <c:pt idx="2627">
                  <c:v>24.26</c:v>
                </c:pt>
                <c:pt idx="2628">
                  <c:v>23.6</c:v>
                </c:pt>
                <c:pt idx="2629">
                  <c:v>22.81</c:v>
                </c:pt>
                <c:pt idx="2630">
                  <c:v>22.36</c:v>
                </c:pt>
                <c:pt idx="2631">
                  <c:v>21.82</c:v>
                </c:pt>
                <c:pt idx="2632">
                  <c:v>21.52</c:v>
                </c:pt>
                <c:pt idx="2633">
                  <c:v>21.32</c:v>
                </c:pt>
                <c:pt idx="2634">
                  <c:v>21.17</c:v>
                </c:pt>
                <c:pt idx="2635">
                  <c:v>20.95</c:v>
                </c:pt>
                <c:pt idx="2636">
                  <c:v>20.83</c:v>
                </c:pt>
                <c:pt idx="2637">
                  <c:v>20.71</c:v>
                </c:pt>
                <c:pt idx="2638">
                  <c:v>20.56</c:v>
                </c:pt>
                <c:pt idx="2639">
                  <c:v>20.5</c:v>
                </c:pt>
                <c:pt idx="2640">
                  <c:v>20.46</c:v>
                </c:pt>
                <c:pt idx="2641">
                  <c:v>20.6</c:v>
                </c:pt>
                <c:pt idx="2642">
                  <c:v>20.7</c:v>
                </c:pt>
                <c:pt idx="2643">
                  <c:v>20.87</c:v>
                </c:pt>
                <c:pt idx="2644">
                  <c:v>20.95</c:v>
                </c:pt>
                <c:pt idx="2645">
                  <c:v>21.02</c:v>
                </c:pt>
                <c:pt idx="2646">
                  <c:v>21.19</c:v>
                </c:pt>
                <c:pt idx="2647">
                  <c:v>21.39</c:v>
                </c:pt>
                <c:pt idx="2648">
                  <c:v>21.57</c:v>
                </c:pt>
                <c:pt idx="2649">
                  <c:v>21.62</c:v>
                </c:pt>
                <c:pt idx="2650">
                  <c:v>21.61</c:v>
                </c:pt>
                <c:pt idx="2651">
                  <c:v>21.72</c:v>
                </c:pt>
                <c:pt idx="2652">
                  <c:v>21.94</c:v>
                </c:pt>
                <c:pt idx="2653">
                  <c:v>22.17</c:v>
                </c:pt>
                <c:pt idx="2654">
                  <c:v>22.35</c:v>
                </c:pt>
                <c:pt idx="2655">
                  <c:v>22.72</c:v>
                </c:pt>
                <c:pt idx="2656">
                  <c:v>23.14</c:v>
                </c:pt>
                <c:pt idx="2657">
                  <c:v>23.48</c:v>
                </c:pt>
                <c:pt idx="2658">
                  <c:v>23.7</c:v>
                </c:pt>
                <c:pt idx="2659">
                  <c:v>23.95</c:v>
                </c:pt>
                <c:pt idx="2660">
                  <c:v>24.05</c:v>
                </c:pt>
                <c:pt idx="2661">
                  <c:v>24.16</c:v>
                </c:pt>
                <c:pt idx="2662">
                  <c:v>24.28</c:v>
                </c:pt>
                <c:pt idx="2663">
                  <c:v>24.37</c:v>
                </c:pt>
                <c:pt idx="2664">
                  <c:v>24.6</c:v>
                </c:pt>
                <c:pt idx="2665">
                  <c:v>24.68</c:v>
                </c:pt>
                <c:pt idx="2666">
                  <c:v>24.67</c:v>
                </c:pt>
                <c:pt idx="2667">
                  <c:v>24.7</c:v>
                </c:pt>
                <c:pt idx="2668">
                  <c:v>24.72</c:v>
                </c:pt>
                <c:pt idx="2669">
                  <c:v>24.71</c:v>
                </c:pt>
                <c:pt idx="2670">
                  <c:v>24.77</c:v>
                </c:pt>
                <c:pt idx="2671">
                  <c:v>24.75</c:v>
                </c:pt>
                <c:pt idx="2672">
                  <c:v>24.69</c:v>
                </c:pt>
                <c:pt idx="2673">
                  <c:v>24.52</c:v>
                </c:pt>
                <c:pt idx="2674">
                  <c:v>24.38</c:v>
                </c:pt>
                <c:pt idx="2675">
                  <c:v>24.01</c:v>
                </c:pt>
                <c:pt idx="2676">
                  <c:v>23.63</c:v>
                </c:pt>
                <c:pt idx="2677">
                  <c:v>23.32</c:v>
                </c:pt>
                <c:pt idx="2678">
                  <c:v>23.21</c:v>
                </c:pt>
                <c:pt idx="2679">
                  <c:v>23.15</c:v>
                </c:pt>
                <c:pt idx="2680">
                  <c:v>23.15</c:v>
                </c:pt>
                <c:pt idx="2681">
                  <c:v>23.02</c:v>
                </c:pt>
                <c:pt idx="2682">
                  <c:v>22.96</c:v>
                </c:pt>
                <c:pt idx="2683">
                  <c:v>22.65</c:v>
                </c:pt>
                <c:pt idx="2684">
                  <c:v>22.4</c:v>
                </c:pt>
                <c:pt idx="2685">
                  <c:v>22.22</c:v>
                </c:pt>
                <c:pt idx="2686">
                  <c:v>22.02</c:v>
                </c:pt>
                <c:pt idx="2687">
                  <c:v>21.74</c:v>
                </c:pt>
                <c:pt idx="2688">
                  <c:v>21.45</c:v>
                </c:pt>
                <c:pt idx="2689">
                  <c:v>21.35</c:v>
                </c:pt>
                <c:pt idx="2690">
                  <c:v>21.21</c:v>
                </c:pt>
                <c:pt idx="2691">
                  <c:v>21.05</c:v>
                </c:pt>
                <c:pt idx="2692">
                  <c:v>20.89</c:v>
                </c:pt>
                <c:pt idx="2693">
                  <c:v>20.71</c:v>
                </c:pt>
                <c:pt idx="2694">
                  <c:v>20.53</c:v>
                </c:pt>
                <c:pt idx="2695">
                  <c:v>20.350000000000001</c:v>
                </c:pt>
                <c:pt idx="2696">
                  <c:v>20.149999999999999</c:v>
                </c:pt>
                <c:pt idx="2697">
                  <c:v>19.91</c:v>
                </c:pt>
                <c:pt idx="2698">
                  <c:v>19.559999999999999</c:v>
                </c:pt>
                <c:pt idx="2699">
                  <c:v>19.239999999999998</c:v>
                </c:pt>
                <c:pt idx="2700">
                  <c:v>18.98</c:v>
                </c:pt>
                <c:pt idx="2701">
                  <c:v>18.71</c:v>
                </c:pt>
                <c:pt idx="2702">
                  <c:v>18.510000000000002</c:v>
                </c:pt>
                <c:pt idx="2703">
                  <c:v>18.54</c:v>
                </c:pt>
                <c:pt idx="2704">
                  <c:v>18.489999999999998</c:v>
                </c:pt>
                <c:pt idx="2705">
                  <c:v>18.39</c:v>
                </c:pt>
                <c:pt idx="2706">
                  <c:v>18.34</c:v>
                </c:pt>
                <c:pt idx="2707">
                  <c:v>18.36</c:v>
                </c:pt>
                <c:pt idx="2708">
                  <c:v>18.399999999999999</c:v>
                </c:pt>
                <c:pt idx="2709">
                  <c:v>18.48</c:v>
                </c:pt>
                <c:pt idx="2710">
                  <c:v>18.510000000000002</c:v>
                </c:pt>
                <c:pt idx="2711">
                  <c:v>18.52</c:v>
                </c:pt>
                <c:pt idx="2712">
                  <c:v>18.52</c:v>
                </c:pt>
                <c:pt idx="2713">
                  <c:v>18.62</c:v>
                </c:pt>
                <c:pt idx="2714">
                  <c:v>18.7</c:v>
                </c:pt>
                <c:pt idx="2715">
                  <c:v>18.87</c:v>
                </c:pt>
                <c:pt idx="2716">
                  <c:v>19.04</c:v>
                </c:pt>
                <c:pt idx="2717">
                  <c:v>19.23</c:v>
                </c:pt>
                <c:pt idx="2718">
                  <c:v>19.43</c:v>
                </c:pt>
                <c:pt idx="2719">
                  <c:v>19.57</c:v>
                </c:pt>
                <c:pt idx="2720">
                  <c:v>19.809999999999999</c:v>
                </c:pt>
                <c:pt idx="2721">
                  <c:v>20.11</c:v>
                </c:pt>
                <c:pt idx="2722">
                  <c:v>20.32</c:v>
                </c:pt>
                <c:pt idx="2723">
                  <c:v>20.45</c:v>
                </c:pt>
                <c:pt idx="2724">
                  <c:v>20.6</c:v>
                </c:pt>
                <c:pt idx="2725">
                  <c:v>20.81</c:v>
                </c:pt>
                <c:pt idx="2726">
                  <c:v>20.98</c:v>
                </c:pt>
                <c:pt idx="2727">
                  <c:v>21.2</c:v>
                </c:pt>
                <c:pt idx="2728">
                  <c:v>21.41</c:v>
                </c:pt>
                <c:pt idx="2729">
                  <c:v>21.55</c:v>
                </c:pt>
                <c:pt idx="2730">
                  <c:v>21.67</c:v>
                </c:pt>
                <c:pt idx="2731">
                  <c:v>21.97</c:v>
                </c:pt>
                <c:pt idx="2732">
                  <c:v>22.27</c:v>
                </c:pt>
                <c:pt idx="2733">
                  <c:v>22.56</c:v>
                </c:pt>
                <c:pt idx="2734">
                  <c:v>22.85</c:v>
                </c:pt>
                <c:pt idx="2735">
                  <c:v>23.1</c:v>
                </c:pt>
                <c:pt idx="2736">
                  <c:v>23.36</c:v>
                </c:pt>
                <c:pt idx="2737">
                  <c:v>23.68</c:v>
                </c:pt>
                <c:pt idx="2738">
                  <c:v>24</c:v>
                </c:pt>
                <c:pt idx="2739">
                  <c:v>24.46</c:v>
                </c:pt>
                <c:pt idx="2740">
                  <c:v>24.61</c:v>
                </c:pt>
                <c:pt idx="2741">
                  <c:v>25.03</c:v>
                </c:pt>
                <c:pt idx="2742">
                  <c:v>25.42</c:v>
                </c:pt>
                <c:pt idx="2743">
                  <c:v>25.68</c:v>
                </c:pt>
                <c:pt idx="2744">
                  <c:v>25.9</c:v>
                </c:pt>
                <c:pt idx="2745">
                  <c:v>26.1</c:v>
                </c:pt>
                <c:pt idx="2746">
                  <c:v>26.45</c:v>
                </c:pt>
                <c:pt idx="2747">
                  <c:v>26.7</c:v>
                </c:pt>
                <c:pt idx="2748">
                  <c:v>26.92</c:v>
                </c:pt>
                <c:pt idx="2749">
                  <c:v>26.98</c:v>
                </c:pt>
                <c:pt idx="2750">
                  <c:v>27.12</c:v>
                </c:pt>
                <c:pt idx="2751">
                  <c:v>27.15</c:v>
                </c:pt>
                <c:pt idx="2752">
                  <c:v>27.2</c:v>
                </c:pt>
                <c:pt idx="2753">
                  <c:v>27.08</c:v>
                </c:pt>
                <c:pt idx="2754">
                  <c:v>26.91</c:v>
                </c:pt>
                <c:pt idx="2755">
                  <c:v>26.72</c:v>
                </c:pt>
                <c:pt idx="2756">
                  <c:v>26.58</c:v>
                </c:pt>
                <c:pt idx="2757">
                  <c:v>26.45</c:v>
                </c:pt>
                <c:pt idx="2758">
                  <c:v>26.38</c:v>
                </c:pt>
                <c:pt idx="2759">
                  <c:v>26.11</c:v>
                </c:pt>
                <c:pt idx="2760">
                  <c:v>26.1</c:v>
                </c:pt>
                <c:pt idx="2761">
                  <c:v>25.74</c:v>
                </c:pt>
                <c:pt idx="2762">
                  <c:v>25.43</c:v>
                </c:pt>
                <c:pt idx="2763">
                  <c:v>25.34</c:v>
                </c:pt>
                <c:pt idx="2764">
                  <c:v>25.23</c:v>
                </c:pt>
                <c:pt idx="2765">
                  <c:v>25.22</c:v>
                </c:pt>
                <c:pt idx="2766">
                  <c:v>25.13</c:v>
                </c:pt>
                <c:pt idx="2767">
                  <c:v>25.16</c:v>
                </c:pt>
                <c:pt idx="2768">
                  <c:v>25.17</c:v>
                </c:pt>
                <c:pt idx="2769">
                  <c:v>25.38</c:v>
                </c:pt>
                <c:pt idx="2770">
                  <c:v>25.52</c:v>
                </c:pt>
                <c:pt idx="2771">
                  <c:v>25.51</c:v>
                </c:pt>
                <c:pt idx="2772">
                  <c:v>25.38</c:v>
                </c:pt>
                <c:pt idx="2773">
                  <c:v>25.51</c:v>
                </c:pt>
                <c:pt idx="2774">
                  <c:v>25.76</c:v>
                </c:pt>
                <c:pt idx="2775">
                  <c:v>26.03</c:v>
                </c:pt>
                <c:pt idx="2776">
                  <c:v>26.27</c:v>
                </c:pt>
                <c:pt idx="2777">
                  <c:v>26.52</c:v>
                </c:pt>
                <c:pt idx="2778">
                  <c:v>26.65</c:v>
                </c:pt>
                <c:pt idx="2779">
                  <c:v>26.88</c:v>
                </c:pt>
                <c:pt idx="2780">
                  <c:v>27.15</c:v>
                </c:pt>
                <c:pt idx="2781">
                  <c:v>27.26</c:v>
                </c:pt>
                <c:pt idx="2782">
                  <c:v>27.37</c:v>
                </c:pt>
                <c:pt idx="2783">
                  <c:v>27.52</c:v>
                </c:pt>
                <c:pt idx="2784">
                  <c:v>27.49</c:v>
                </c:pt>
                <c:pt idx="2785">
                  <c:v>27.34</c:v>
                </c:pt>
                <c:pt idx="2786">
                  <c:v>27.11</c:v>
                </c:pt>
                <c:pt idx="2787">
                  <c:v>26.89</c:v>
                </c:pt>
                <c:pt idx="2788">
                  <c:v>26.68</c:v>
                </c:pt>
                <c:pt idx="2789">
                  <c:v>26.44</c:v>
                </c:pt>
                <c:pt idx="2790">
                  <c:v>26.3</c:v>
                </c:pt>
                <c:pt idx="2791">
                  <c:v>26.19</c:v>
                </c:pt>
                <c:pt idx="2792">
                  <c:v>26.18</c:v>
                </c:pt>
                <c:pt idx="2793">
                  <c:v>26</c:v>
                </c:pt>
                <c:pt idx="2794">
                  <c:v>25.78</c:v>
                </c:pt>
                <c:pt idx="2795">
                  <c:v>25.53</c:v>
                </c:pt>
                <c:pt idx="2796">
                  <c:v>25.27</c:v>
                </c:pt>
                <c:pt idx="2797">
                  <c:v>24.85</c:v>
                </c:pt>
                <c:pt idx="2798">
                  <c:v>24.48</c:v>
                </c:pt>
                <c:pt idx="2799">
                  <c:v>23.96</c:v>
                </c:pt>
                <c:pt idx="2800">
                  <c:v>23.34</c:v>
                </c:pt>
                <c:pt idx="2801">
                  <c:v>22.91</c:v>
                </c:pt>
                <c:pt idx="2802">
                  <c:v>22.47</c:v>
                </c:pt>
                <c:pt idx="2803">
                  <c:v>22.08</c:v>
                </c:pt>
                <c:pt idx="2804">
                  <c:v>21.95</c:v>
                </c:pt>
                <c:pt idx="2805">
                  <c:v>21.91</c:v>
                </c:pt>
                <c:pt idx="2806">
                  <c:v>21.99</c:v>
                </c:pt>
                <c:pt idx="2807">
                  <c:v>21.97</c:v>
                </c:pt>
                <c:pt idx="2808">
                  <c:v>21.93</c:v>
                </c:pt>
                <c:pt idx="2809">
                  <c:v>21.84</c:v>
                </c:pt>
                <c:pt idx="2810">
                  <c:v>21.75</c:v>
                </c:pt>
                <c:pt idx="2811">
                  <c:v>21.6</c:v>
                </c:pt>
                <c:pt idx="2812">
                  <c:v>21.44</c:v>
                </c:pt>
                <c:pt idx="2813">
                  <c:v>21.37</c:v>
                </c:pt>
                <c:pt idx="2814">
                  <c:v>21.34</c:v>
                </c:pt>
                <c:pt idx="2815">
                  <c:v>21.4</c:v>
                </c:pt>
                <c:pt idx="2816">
                  <c:v>21.46</c:v>
                </c:pt>
                <c:pt idx="2817">
                  <c:v>21.56</c:v>
                </c:pt>
                <c:pt idx="2818">
                  <c:v>21.75</c:v>
                </c:pt>
                <c:pt idx="2819">
                  <c:v>22.02</c:v>
                </c:pt>
                <c:pt idx="2820">
                  <c:v>22.4</c:v>
                </c:pt>
                <c:pt idx="2821">
                  <c:v>22.92</c:v>
                </c:pt>
                <c:pt idx="2822">
                  <c:v>23.28</c:v>
                </c:pt>
                <c:pt idx="2823">
                  <c:v>23.59</c:v>
                </c:pt>
                <c:pt idx="2824">
                  <c:v>23.85</c:v>
                </c:pt>
                <c:pt idx="2825">
                  <c:v>23.96</c:v>
                </c:pt>
                <c:pt idx="2826">
                  <c:v>24.03</c:v>
                </c:pt>
                <c:pt idx="2827">
                  <c:v>24.15</c:v>
                </c:pt>
                <c:pt idx="2828">
                  <c:v>24.42</c:v>
                </c:pt>
                <c:pt idx="2829">
                  <c:v>24.59</c:v>
                </c:pt>
                <c:pt idx="2830">
                  <c:v>24.62</c:v>
                </c:pt>
                <c:pt idx="2831">
                  <c:v>25.14</c:v>
                </c:pt>
                <c:pt idx="2832">
                  <c:v>25.52</c:v>
                </c:pt>
                <c:pt idx="2833">
                  <c:v>25.78</c:v>
                </c:pt>
                <c:pt idx="2834">
                  <c:v>25.98</c:v>
                </c:pt>
                <c:pt idx="2835">
                  <c:v>25.86</c:v>
                </c:pt>
                <c:pt idx="2836">
                  <c:v>25.89</c:v>
                </c:pt>
                <c:pt idx="2837">
                  <c:v>25.9</c:v>
                </c:pt>
                <c:pt idx="2838">
                  <c:v>25.86</c:v>
                </c:pt>
                <c:pt idx="2839">
                  <c:v>25.58</c:v>
                </c:pt>
                <c:pt idx="2840">
                  <c:v>25.32</c:v>
                </c:pt>
                <c:pt idx="2841">
                  <c:v>24.87</c:v>
                </c:pt>
                <c:pt idx="2842">
                  <c:v>24.57</c:v>
                </c:pt>
                <c:pt idx="2843">
                  <c:v>24.28</c:v>
                </c:pt>
                <c:pt idx="2844">
                  <c:v>23.98</c:v>
                </c:pt>
                <c:pt idx="2845">
                  <c:v>23.76</c:v>
                </c:pt>
                <c:pt idx="2846">
                  <c:v>23.54</c:v>
                </c:pt>
                <c:pt idx="2847">
                  <c:v>23.41</c:v>
                </c:pt>
                <c:pt idx="2848">
                  <c:v>22.94</c:v>
                </c:pt>
                <c:pt idx="2849">
                  <c:v>22.57</c:v>
                </c:pt>
                <c:pt idx="2850">
                  <c:v>22.36</c:v>
                </c:pt>
                <c:pt idx="2851">
                  <c:v>21.77</c:v>
                </c:pt>
                <c:pt idx="2852">
                  <c:v>21.23</c:v>
                </c:pt>
                <c:pt idx="2853">
                  <c:v>20.87</c:v>
                </c:pt>
                <c:pt idx="2854">
                  <c:v>20.38</c:v>
                </c:pt>
                <c:pt idx="2855">
                  <c:v>20.11</c:v>
                </c:pt>
                <c:pt idx="2856">
                  <c:v>19.77</c:v>
                </c:pt>
                <c:pt idx="2857">
                  <c:v>19.47</c:v>
                </c:pt>
                <c:pt idx="2858">
                  <c:v>19.23</c:v>
                </c:pt>
                <c:pt idx="2859">
                  <c:v>19.239999999999998</c:v>
                </c:pt>
                <c:pt idx="2860">
                  <c:v>19.11</c:v>
                </c:pt>
                <c:pt idx="2861">
                  <c:v>19.010000000000002</c:v>
                </c:pt>
                <c:pt idx="2862">
                  <c:v>18.93</c:v>
                </c:pt>
                <c:pt idx="2863">
                  <c:v>18.72</c:v>
                </c:pt>
                <c:pt idx="2864">
                  <c:v>18.559999999999999</c:v>
                </c:pt>
                <c:pt idx="2865">
                  <c:v>18.47</c:v>
                </c:pt>
                <c:pt idx="2866">
                  <c:v>18.36</c:v>
                </c:pt>
                <c:pt idx="2867">
                  <c:v>18.16</c:v>
                </c:pt>
                <c:pt idx="2868">
                  <c:v>18.260000000000002</c:v>
                </c:pt>
                <c:pt idx="2869">
                  <c:v>18.329999999999998</c:v>
                </c:pt>
                <c:pt idx="2870">
                  <c:v>18.350000000000001</c:v>
                </c:pt>
                <c:pt idx="2871">
                  <c:v>18.71</c:v>
                </c:pt>
                <c:pt idx="2872">
                  <c:v>19.07</c:v>
                </c:pt>
                <c:pt idx="2873">
                  <c:v>19.37</c:v>
                </c:pt>
                <c:pt idx="2874">
                  <c:v>19.78</c:v>
                </c:pt>
                <c:pt idx="2875">
                  <c:v>20.239999999999998</c:v>
                </c:pt>
                <c:pt idx="2876">
                  <c:v>20.73</c:v>
                </c:pt>
                <c:pt idx="2877">
                  <c:v>21.2</c:v>
                </c:pt>
                <c:pt idx="2878">
                  <c:v>21.48</c:v>
                </c:pt>
                <c:pt idx="2879">
                  <c:v>21.77</c:v>
                </c:pt>
                <c:pt idx="2880">
                  <c:v>21.98</c:v>
                </c:pt>
                <c:pt idx="2881">
                  <c:v>22.26</c:v>
                </c:pt>
                <c:pt idx="2882">
                  <c:v>22.53</c:v>
                </c:pt>
                <c:pt idx="2883">
                  <c:v>22.93</c:v>
                </c:pt>
                <c:pt idx="2884">
                  <c:v>23.24</c:v>
                </c:pt>
                <c:pt idx="2885">
                  <c:v>23.62</c:v>
                </c:pt>
                <c:pt idx="2886">
                  <c:v>23.79</c:v>
                </c:pt>
                <c:pt idx="2887">
                  <c:v>23.88</c:v>
                </c:pt>
                <c:pt idx="2888">
                  <c:v>23.99</c:v>
                </c:pt>
                <c:pt idx="2889">
                  <c:v>24.13</c:v>
                </c:pt>
                <c:pt idx="2890">
                  <c:v>24.37</c:v>
                </c:pt>
                <c:pt idx="2891">
                  <c:v>24.37</c:v>
                </c:pt>
                <c:pt idx="2892">
                  <c:v>24.62</c:v>
                </c:pt>
                <c:pt idx="2893">
                  <c:v>24.92</c:v>
                </c:pt>
                <c:pt idx="2894">
                  <c:v>25.21</c:v>
                </c:pt>
                <c:pt idx="2895">
                  <c:v>25.33</c:v>
                </c:pt>
                <c:pt idx="2896">
                  <c:v>25.29</c:v>
                </c:pt>
                <c:pt idx="2897">
                  <c:v>25.39</c:v>
                </c:pt>
                <c:pt idx="2898">
                  <c:v>25.52</c:v>
                </c:pt>
                <c:pt idx="2899">
                  <c:v>25.36</c:v>
                </c:pt>
                <c:pt idx="2900">
                  <c:v>25.3</c:v>
                </c:pt>
                <c:pt idx="2901">
                  <c:v>25.28</c:v>
                </c:pt>
                <c:pt idx="2902">
                  <c:v>25.37</c:v>
                </c:pt>
                <c:pt idx="2903">
                  <c:v>25.17</c:v>
                </c:pt>
                <c:pt idx="2904">
                  <c:v>25.17</c:v>
                </c:pt>
                <c:pt idx="2905">
                  <c:v>25.03</c:v>
                </c:pt>
                <c:pt idx="2906">
                  <c:v>24.94</c:v>
                </c:pt>
                <c:pt idx="2907">
                  <c:v>25.11</c:v>
                </c:pt>
                <c:pt idx="2908">
                  <c:v>25.01</c:v>
                </c:pt>
                <c:pt idx="2909">
                  <c:v>24.78</c:v>
                </c:pt>
                <c:pt idx="2910">
                  <c:v>24.44</c:v>
                </c:pt>
                <c:pt idx="2911">
                  <c:v>23.96</c:v>
                </c:pt>
                <c:pt idx="2912">
                  <c:v>23.31</c:v>
                </c:pt>
                <c:pt idx="2913">
                  <c:v>22.53</c:v>
                </c:pt>
                <c:pt idx="2914">
                  <c:v>21.8</c:v>
                </c:pt>
                <c:pt idx="2915">
                  <c:v>21.2</c:v>
                </c:pt>
                <c:pt idx="2916">
                  <c:v>20.65</c:v>
                </c:pt>
                <c:pt idx="2917">
                  <c:v>19.989999999999998</c:v>
                </c:pt>
                <c:pt idx="2918">
                  <c:v>19.440000000000001</c:v>
                </c:pt>
                <c:pt idx="2919">
                  <c:v>19.2</c:v>
                </c:pt>
                <c:pt idx="2920">
                  <c:v>19</c:v>
                </c:pt>
                <c:pt idx="2921">
                  <c:v>18.61</c:v>
                </c:pt>
                <c:pt idx="2922">
                  <c:v>18.09</c:v>
                </c:pt>
                <c:pt idx="2923">
                  <c:v>17.8</c:v>
                </c:pt>
                <c:pt idx="2924">
                  <c:v>17.37</c:v>
                </c:pt>
                <c:pt idx="2925">
                  <c:v>16.940000000000001</c:v>
                </c:pt>
                <c:pt idx="2926">
                  <c:v>16.66</c:v>
                </c:pt>
                <c:pt idx="2927">
                  <c:v>16.27</c:v>
                </c:pt>
                <c:pt idx="2928">
                  <c:v>16.010000000000002</c:v>
                </c:pt>
                <c:pt idx="2929">
                  <c:v>15.88</c:v>
                </c:pt>
                <c:pt idx="2930">
                  <c:v>15.9</c:v>
                </c:pt>
                <c:pt idx="2931">
                  <c:v>15.89</c:v>
                </c:pt>
                <c:pt idx="2932">
                  <c:v>15.83</c:v>
                </c:pt>
                <c:pt idx="2933">
                  <c:v>15.78</c:v>
                </c:pt>
                <c:pt idx="2934">
                  <c:v>15.71</c:v>
                </c:pt>
                <c:pt idx="2935">
                  <c:v>15.57</c:v>
                </c:pt>
                <c:pt idx="2936">
                  <c:v>15.46</c:v>
                </c:pt>
                <c:pt idx="2937">
                  <c:v>15.4</c:v>
                </c:pt>
                <c:pt idx="2938">
                  <c:v>15.31</c:v>
                </c:pt>
                <c:pt idx="2939">
                  <c:v>15.21</c:v>
                </c:pt>
                <c:pt idx="2940">
                  <c:v>15.17</c:v>
                </c:pt>
                <c:pt idx="2941">
                  <c:v>15.14</c:v>
                </c:pt>
                <c:pt idx="2942">
                  <c:v>15.15</c:v>
                </c:pt>
                <c:pt idx="2943">
                  <c:v>15.23</c:v>
                </c:pt>
                <c:pt idx="2944">
                  <c:v>15.23</c:v>
                </c:pt>
                <c:pt idx="2945">
                  <c:v>15.16</c:v>
                </c:pt>
                <c:pt idx="2946">
                  <c:v>15.06</c:v>
                </c:pt>
                <c:pt idx="2947">
                  <c:v>14.88</c:v>
                </c:pt>
                <c:pt idx="2948">
                  <c:v>14.76</c:v>
                </c:pt>
                <c:pt idx="2949">
                  <c:v>14.62</c:v>
                </c:pt>
                <c:pt idx="2950">
                  <c:v>14.36</c:v>
                </c:pt>
                <c:pt idx="2951">
                  <c:v>14.19</c:v>
                </c:pt>
                <c:pt idx="2952">
                  <c:v>14.07</c:v>
                </c:pt>
                <c:pt idx="2953">
                  <c:v>14.06</c:v>
                </c:pt>
                <c:pt idx="2954">
                  <c:v>13.99</c:v>
                </c:pt>
                <c:pt idx="2955">
                  <c:v>14</c:v>
                </c:pt>
                <c:pt idx="2956">
                  <c:v>14</c:v>
                </c:pt>
                <c:pt idx="2957">
                  <c:v>13.94</c:v>
                </c:pt>
                <c:pt idx="2958">
                  <c:v>13.93</c:v>
                </c:pt>
                <c:pt idx="2959">
                  <c:v>13.87</c:v>
                </c:pt>
                <c:pt idx="2960">
                  <c:v>13.74</c:v>
                </c:pt>
                <c:pt idx="2961">
                  <c:v>13.7</c:v>
                </c:pt>
                <c:pt idx="2962">
                  <c:v>13.6</c:v>
                </c:pt>
                <c:pt idx="2963">
                  <c:v>13.43</c:v>
                </c:pt>
                <c:pt idx="2964">
                  <c:v>13.33</c:v>
                </c:pt>
                <c:pt idx="2965">
                  <c:v>13.31</c:v>
                </c:pt>
                <c:pt idx="2966">
                  <c:v>13.3</c:v>
                </c:pt>
                <c:pt idx="2967">
                  <c:v>13.31</c:v>
                </c:pt>
                <c:pt idx="2968">
                  <c:v>13.31</c:v>
                </c:pt>
                <c:pt idx="2969">
                  <c:v>13.33</c:v>
                </c:pt>
                <c:pt idx="2970">
                  <c:v>13.32</c:v>
                </c:pt>
                <c:pt idx="2971">
                  <c:v>13.37</c:v>
                </c:pt>
                <c:pt idx="2972">
                  <c:v>13.32</c:v>
                </c:pt>
                <c:pt idx="2973">
                  <c:v>13.26</c:v>
                </c:pt>
                <c:pt idx="2974">
                  <c:v>13.26</c:v>
                </c:pt>
                <c:pt idx="2975">
                  <c:v>13.26</c:v>
                </c:pt>
                <c:pt idx="2976">
                  <c:v>13.25</c:v>
                </c:pt>
                <c:pt idx="2977">
                  <c:v>13.21</c:v>
                </c:pt>
                <c:pt idx="2978">
                  <c:v>13.16</c:v>
                </c:pt>
                <c:pt idx="2979">
                  <c:v>13.11</c:v>
                </c:pt>
                <c:pt idx="2980">
                  <c:v>13.02</c:v>
                </c:pt>
                <c:pt idx="2981">
                  <c:v>12.92</c:v>
                </c:pt>
                <c:pt idx="2982">
                  <c:v>12.88</c:v>
                </c:pt>
                <c:pt idx="2983">
                  <c:v>12.84</c:v>
                </c:pt>
                <c:pt idx="2984">
                  <c:v>12.87</c:v>
                </c:pt>
                <c:pt idx="2985">
                  <c:v>12.84</c:v>
                </c:pt>
                <c:pt idx="2986">
                  <c:v>12.84</c:v>
                </c:pt>
                <c:pt idx="2987">
                  <c:v>12.86</c:v>
                </c:pt>
                <c:pt idx="2988">
                  <c:v>12.86</c:v>
                </c:pt>
                <c:pt idx="2989">
                  <c:v>12.87</c:v>
                </c:pt>
                <c:pt idx="2990">
                  <c:v>12.87</c:v>
                </c:pt>
                <c:pt idx="2991">
                  <c:v>12.88</c:v>
                </c:pt>
                <c:pt idx="2992">
                  <c:v>12.99</c:v>
                </c:pt>
                <c:pt idx="2993">
                  <c:v>13.11</c:v>
                </c:pt>
                <c:pt idx="2994">
                  <c:v>13.2</c:v>
                </c:pt>
                <c:pt idx="2995">
                  <c:v>13.22</c:v>
                </c:pt>
                <c:pt idx="2996">
                  <c:v>13.22</c:v>
                </c:pt>
                <c:pt idx="2997">
                  <c:v>13.27</c:v>
                </c:pt>
                <c:pt idx="2998">
                  <c:v>13.29</c:v>
                </c:pt>
                <c:pt idx="2999">
                  <c:v>13.28</c:v>
                </c:pt>
                <c:pt idx="3000">
                  <c:v>13.33</c:v>
                </c:pt>
                <c:pt idx="3001">
                  <c:v>13.46</c:v>
                </c:pt>
                <c:pt idx="3002">
                  <c:v>13.69</c:v>
                </c:pt>
                <c:pt idx="3003">
                  <c:v>13.88</c:v>
                </c:pt>
                <c:pt idx="3004">
                  <c:v>14.07</c:v>
                </c:pt>
                <c:pt idx="3005">
                  <c:v>14.34</c:v>
                </c:pt>
                <c:pt idx="3006">
                  <c:v>14.38</c:v>
                </c:pt>
                <c:pt idx="3007">
                  <c:v>14.42</c:v>
                </c:pt>
                <c:pt idx="3008">
                  <c:v>14.48</c:v>
                </c:pt>
                <c:pt idx="3009">
                  <c:v>14.58</c:v>
                </c:pt>
                <c:pt idx="3010">
                  <c:v>14.7</c:v>
                </c:pt>
                <c:pt idx="3011">
                  <c:v>14.96</c:v>
                </c:pt>
                <c:pt idx="3012">
                  <c:v>15.16</c:v>
                </c:pt>
                <c:pt idx="3013">
                  <c:v>15.19</c:v>
                </c:pt>
                <c:pt idx="3014">
                  <c:v>15.21</c:v>
                </c:pt>
                <c:pt idx="3015">
                  <c:v>15.45</c:v>
                </c:pt>
                <c:pt idx="3016">
                  <c:v>15.35</c:v>
                </c:pt>
                <c:pt idx="3017">
                  <c:v>15.23</c:v>
                </c:pt>
                <c:pt idx="3018">
                  <c:v>15.1</c:v>
                </c:pt>
                <c:pt idx="3019">
                  <c:v>15</c:v>
                </c:pt>
                <c:pt idx="3020">
                  <c:v>14.85</c:v>
                </c:pt>
                <c:pt idx="3021">
                  <c:v>14.62</c:v>
                </c:pt>
                <c:pt idx="3022">
                  <c:v>14.28</c:v>
                </c:pt>
                <c:pt idx="3023">
                  <c:v>13.97</c:v>
                </c:pt>
                <c:pt idx="3024">
                  <c:v>13.62</c:v>
                </c:pt>
                <c:pt idx="3025">
                  <c:v>13.23</c:v>
                </c:pt>
                <c:pt idx="3026">
                  <c:v>13.11</c:v>
                </c:pt>
                <c:pt idx="3027">
                  <c:v>12.96</c:v>
                </c:pt>
                <c:pt idx="3028">
                  <c:v>12.77</c:v>
                </c:pt>
                <c:pt idx="3029">
                  <c:v>12.52</c:v>
                </c:pt>
                <c:pt idx="3030">
                  <c:v>12.25</c:v>
                </c:pt>
                <c:pt idx="3031">
                  <c:v>11.8</c:v>
                </c:pt>
                <c:pt idx="3032">
                  <c:v>11.37</c:v>
                </c:pt>
                <c:pt idx="3033">
                  <c:v>11.1</c:v>
                </c:pt>
                <c:pt idx="3034">
                  <c:v>10.85</c:v>
                </c:pt>
                <c:pt idx="3035">
                  <c:v>10.48</c:v>
                </c:pt>
                <c:pt idx="3036">
                  <c:v>10.5</c:v>
                </c:pt>
                <c:pt idx="3037">
                  <c:v>10.52</c:v>
                </c:pt>
                <c:pt idx="3038">
                  <c:v>10.58</c:v>
                </c:pt>
                <c:pt idx="3039">
                  <c:v>10.56</c:v>
                </c:pt>
                <c:pt idx="3040">
                  <c:v>10.57</c:v>
                </c:pt>
                <c:pt idx="3041">
                  <c:v>10.6</c:v>
                </c:pt>
                <c:pt idx="3042">
                  <c:v>10.62</c:v>
                </c:pt>
                <c:pt idx="3043">
                  <c:v>10.65</c:v>
                </c:pt>
                <c:pt idx="3044">
                  <c:v>10.67</c:v>
                </c:pt>
                <c:pt idx="3045">
                  <c:v>10.69</c:v>
                </c:pt>
                <c:pt idx="3046">
                  <c:v>10.62</c:v>
                </c:pt>
                <c:pt idx="3047">
                  <c:v>10.57</c:v>
                </c:pt>
                <c:pt idx="3048">
                  <c:v>10.59</c:v>
                </c:pt>
                <c:pt idx="3049">
                  <c:v>10.65</c:v>
                </c:pt>
                <c:pt idx="3050">
                  <c:v>10.71</c:v>
                </c:pt>
                <c:pt idx="3051">
                  <c:v>10.79</c:v>
                </c:pt>
                <c:pt idx="3052">
                  <c:v>10.89</c:v>
                </c:pt>
                <c:pt idx="3053">
                  <c:v>10.95</c:v>
                </c:pt>
                <c:pt idx="3054">
                  <c:v>11.03</c:v>
                </c:pt>
                <c:pt idx="3055">
                  <c:v>11.06</c:v>
                </c:pt>
                <c:pt idx="3056">
                  <c:v>11.06</c:v>
                </c:pt>
                <c:pt idx="3057">
                  <c:v>11.09</c:v>
                </c:pt>
                <c:pt idx="3058">
                  <c:v>11.07</c:v>
                </c:pt>
                <c:pt idx="3059">
                  <c:v>11.11</c:v>
                </c:pt>
                <c:pt idx="3060">
                  <c:v>11.16</c:v>
                </c:pt>
                <c:pt idx="3061">
                  <c:v>11.19</c:v>
                </c:pt>
                <c:pt idx="3062">
                  <c:v>11.24</c:v>
                </c:pt>
                <c:pt idx="3063">
                  <c:v>11.22</c:v>
                </c:pt>
                <c:pt idx="3064">
                  <c:v>11.2</c:v>
                </c:pt>
                <c:pt idx="3065">
                  <c:v>11.18</c:v>
                </c:pt>
                <c:pt idx="3066">
                  <c:v>11.2</c:v>
                </c:pt>
                <c:pt idx="3067">
                  <c:v>11.2</c:v>
                </c:pt>
                <c:pt idx="3068">
                  <c:v>11.15</c:v>
                </c:pt>
                <c:pt idx="3069">
                  <c:v>11.09</c:v>
                </c:pt>
                <c:pt idx="3070">
                  <c:v>11.03</c:v>
                </c:pt>
                <c:pt idx="3071">
                  <c:v>10.96</c:v>
                </c:pt>
                <c:pt idx="3072">
                  <c:v>10.96</c:v>
                </c:pt>
                <c:pt idx="3073">
                  <c:v>11.02</c:v>
                </c:pt>
                <c:pt idx="3074">
                  <c:v>10.98</c:v>
                </c:pt>
                <c:pt idx="3075">
                  <c:v>10.97</c:v>
                </c:pt>
                <c:pt idx="3076">
                  <c:v>10.95</c:v>
                </c:pt>
                <c:pt idx="3077">
                  <c:v>10.95</c:v>
                </c:pt>
                <c:pt idx="3078">
                  <c:v>10.95</c:v>
                </c:pt>
                <c:pt idx="3079">
                  <c:v>10.96</c:v>
                </c:pt>
                <c:pt idx="3080">
                  <c:v>10.98</c:v>
                </c:pt>
                <c:pt idx="3081">
                  <c:v>11.03</c:v>
                </c:pt>
                <c:pt idx="3082">
                  <c:v>10.99</c:v>
                </c:pt>
                <c:pt idx="3083">
                  <c:v>10.97</c:v>
                </c:pt>
                <c:pt idx="3084">
                  <c:v>10.97</c:v>
                </c:pt>
                <c:pt idx="3085">
                  <c:v>10.95</c:v>
                </c:pt>
                <c:pt idx="3086">
                  <c:v>10.92</c:v>
                </c:pt>
                <c:pt idx="3087">
                  <c:v>10.92</c:v>
                </c:pt>
                <c:pt idx="3088">
                  <c:v>10.93</c:v>
                </c:pt>
                <c:pt idx="3089">
                  <c:v>10.93</c:v>
                </c:pt>
                <c:pt idx="3090">
                  <c:v>10.93</c:v>
                </c:pt>
                <c:pt idx="3091">
                  <c:v>10.93</c:v>
                </c:pt>
                <c:pt idx="3092">
                  <c:v>10.87</c:v>
                </c:pt>
                <c:pt idx="3093">
                  <c:v>10.79</c:v>
                </c:pt>
                <c:pt idx="3094">
                  <c:v>10.76</c:v>
                </c:pt>
                <c:pt idx="3095">
                  <c:v>10.75</c:v>
                </c:pt>
                <c:pt idx="3096">
                  <c:v>10.74</c:v>
                </c:pt>
                <c:pt idx="3097">
                  <c:v>10.72</c:v>
                </c:pt>
                <c:pt idx="3098">
                  <c:v>10.74</c:v>
                </c:pt>
                <c:pt idx="3099">
                  <c:v>10.78</c:v>
                </c:pt>
                <c:pt idx="3100">
                  <c:v>10.75</c:v>
                </c:pt>
                <c:pt idx="3101">
                  <c:v>10.7</c:v>
                </c:pt>
                <c:pt idx="3102">
                  <c:v>10.7</c:v>
                </c:pt>
                <c:pt idx="3103">
                  <c:v>10.72</c:v>
                </c:pt>
                <c:pt idx="3104">
                  <c:v>10.75</c:v>
                </c:pt>
                <c:pt idx="3105">
                  <c:v>10.79</c:v>
                </c:pt>
                <c:pt idx="3106">
                  <c:v>10.85</c:v>
                </c:pt>
                <c:pt idx="3107">
                  <c:v>10.88</c:v>
                </c:pt>
                <c:pt idx="3108">
                  <c:v>10.91</c:v>
                </c:pt>
                <c:pt idx="3109">
                  <c:v>10.97</c:v>
                </c:pt>
                <c:pt idx="3110">
                  <c:v>11.03</c:v>
                </c:pt>
                <c:pt idx="3111">
                  <c:v>11.04</c:v>
                </c:pt>
                <c:pt idx="3112">
                  <c:v>11.04</c:v>
                </c:pt>
                <c:pt idx="3113">
                  <c:v>11.04</c:v>
                </c:pt>
                <c:pt idx="3114">
                  <c:v>11.08</c:v>
                </c:pt>
                <c:pt idx="3115">
                  <c:v>11.11</c:v>
                </c:pt>
                <c:pt idx="3116">
                  <c:v>11.13</c:v>
                </c:pt>
                <c:pt idx="3117">
                  <c:v>11.15</c:v>
                </c:pt>
                <c:pt idx="3118">
                  <c:v>11.18</c:v>
                </c:pt>
                <c:pt idx="3119">
                  <c:v>11.2</c:v>
                </c:pt>
                <c:pt idx="3120">
                  <c:v>11.25</c:v>
                </c:pt>
                <c:pt idx="3121">
                  <c:v>11.32</c:v>
                </c:pt>
                <c:pt idx="3122">
                  <c:v>11.38</c:v>
                </c:pt>
                <c:pt idx="3123">
                  <c:v>11.44</c:v>
                </c:pt>
                <c:pt idx="3124">
                  <c:v>11.49</c:v>
                </c:pt>
                <c:pt idx="3125">
                  <c:v>11.52</c:v>
                </c:pt>
                <c:pt idx="3126">
                  <c:v>11.57</c:v>
                </c:pt>
                <c:pt idx="3127">
                  <c:v>11.67</c:v>
                </c:pt>
                <c:pt idx="3128">
                  <c:v>11.74</c:v>
                </c:pt>
                <c:pt idx="3129">
                  <c:v>11.74</c:v>
                </c:pt>
                <c:pt idx="3130">
                  <c:v>11.76</c:v>
                </c:pt>
                <c:pt idx="3131">
                  <c:v>11.79</c:v>
                </c:pt>
                <c:pt idx="3132">
                  <c:v>11.84</c:v>
                </c:pt>
                <c:pt idx="3133">
                  <c:v>11.86</c:v>
                </c:pt>
                <c:pt idx="3134">
                  <c:v>11.84</c:v>
                </c:pt>
                <c:pt idx="3135">
                  <c:v>11.86</c:v>
                </c:pt>
                <c:pt idx="3136">
                  <c:v>11.93</c:v>
                </c:pt>
                <c:pt idx="3137">
                  <c:v>12.01</c:v>
                </c:pt>
                <c:pt idx="3138">
                  <c:v>12.1</c:v>
                </c:pt>
                <c:pt idx="3139">
                  <c:v>12.2</c:v>
                </c:pt>
                <c:pt idx="3140">
                  <c:v>12.22</c:v>
                </c:pt>
                <c:pt idx="3141">
                  <c:v>12.18</c:v>
                </c:pt>
                <c:pt idx="3142">
                  <c:v>12.18</c:v>
                </c:pt>
                <c:pt idx="3143">
                  <c:v>12.21</c:v>
                </c:pt>
                <c:pt idx="3144">
                  <c:v>12.25</c:v>
                </c:pt>
                <c:pt idx="3145">
                  <c:v>12.28</c:v>
                </c:pt>
                <c:pt idx="3146">
                  <c:v>12.29</c:v>
                </c:pt>
                <c:pt idx="3147">
                  <c:v>12.27</c:v>
                </c:pt>
                <c:pt idx="3148">
                  <c:v>12.28</c:v>
                </c:pt>
                <c:pt idx="3149">
                  <c:v>12.33</c:v>
                </c:pt>
                <c:pt idx="3150">
                  <c:v>12.34</c:v>
                </c:pt>
                <c:pt idx="3151">
                  <c:v>12.36</c:v>
                </c:pt>
                <c:pt idx="3152">
                  <c:v>12.36</c:v>
                </c:pt>
                <c:pt idx="3153">
                  <c:v>12.39</c:v>
                </c:pt>
                <c:pt idx="3154">
                  <c:v>12.45</c:v>
                </c:pt>
                <c:pt idx="3155">
                  <c:v>12.53</c:v>
                </c:pt>
                <c:pt idx="3156">
                  <c:v>12.59</c:v>
                </c:pt>
                <c:pt idx="3157">
                  <c:v>12.65</c:v>
                </c:pt>
                <c:pt idx="3158">
                  <c:v>12.68</c:v>
                </c:pt>
                <c:pt idx="3159">
                  <c:v>12.75</c:v>
                </c:pt>
                <c:pt idx="3160">
                  <c:v>12.88</c:v>
                </c:pt>
                <c:pt idx="3161">
                  <c:v>13.04</c:v>
                </c:pt>
                <c:pt idx="3162">
                  <c:v>13.16</c:v>
                </c:pt>
                <c:pt idx="3163">
                  <c:v>13.27</c:v>
                </c:pt>
                <c:pt idx="3164">
                  <c:v>13.38</c:v>
                </c:pt>
                <c:pt idx="3165">
                  <c:v>13.51</c:v>
                </c:pt>
                <c:pt idx="3166">
                  <c:v>13.65</c:v>
                </c:pt>
                <c:pt idx="3167">
                  <c:v>13.75</c:v>
                </c:pt>
                <c:pt idx="3168">
                  <c:v>13.88</c:v>
                </c:pt>
                <c:pt idx="3169">
                  <c:v>13.99</c:v>
                </c:pt>
                <c:pt idx="3170">
                  <c:v>14.12</c:v>
                </c:pt>
                <c:pt idx="3171">
                  <c:v>14.26</c:v>
                </c:pt>
                <c:pt idx="3172">
                  <c:v>14.55</c:v>
                </c:pt>
                <c:pt idx="3173">
                  <c:v>14.75</c:v>
                </c:pt>
                <c:pt idx="3174">
                  <c:v>14.91</c:v>
                </c:pt>
                <c:pt idx="3175">
                  <c:v>15.12</c:v>
                </c:pt>
                <c:pt idx="3176">
                  <c:v>15.34</c:v>
                </c:pt>
                <c:pt idx="3177">
                  <c:v>15.53</c:v>
                </c:pt>
                <c:pt idx="3178">
                  <c:v>15.7</c:v>
                </c:pt>
                <c:pt idx="3179">
                  <c:v>15.66</c:v>
                </c:pt>
                <c:pt idx="3180">
                  <c:v>15.56</c:v>
                </c:pt>
                <c:pt idx="3181">
                  <c:v>15.49</c:v>
                </c:pt>
                <c:pt idx="3182">
                  <c:v>15.48</c:v>
                </c:pt>
                <c:pt idx="3183">
                  <c:v>15.44</c:v>
                </c:pt>
                <c:pt idx="3184">
                  <c:v>15.43</c:v>
                </c:pt>
                <c:pt idx="3185">
                  <c:v>15.33</c:v>
                </c:pt>
                <c:pt idx="3186">
                  <c:v>15.23</c:v>
                </c:pt>
                <c:pt idx="3187">
                  <c:v>15.17</c:v>
                </c:pt>
                <c:pt idx="3188">
                  <c:v>15.07</c:v>
                </c:pt>
                <c:pt idx="3189">
                  <c:v>15.13</c:v>
                </c:pt>
                <c:pt idx="3190">
                  <c:v>15.21</c:v>
                </c:pt>
                <c:pt idx="3191">
                  <c:v>15.24</c:v>
                </c:pt>
                <c:pt idx="3192">
                  <c:v>15.17</c:v>
                </c:pt>
                <c:pt idx="3193">
                  <c:v>15.15</c:v>
                </c:pt>
                <c:pt idx="3194">
                  <c:v>15.15</c:v>
                </c:pt>
                <c:pt idx="3195">
                  <c:v>15.1</c:v>
                </c:pt>
                <c:pt idx="3196">
                  <c:v>15.05</c:v>
                </c:pt>
                <c:pt idx="3197">
                  <c:v>15.01</c:v>
                </c:pt>
                <c:pt idx="3198">
                  <c:v>14.92</c:v>
                </c:pt>
                <c:pt idx="3199">
                  <c:v>15.27</c:v>
                </c:pt>
                <c:pt idx="3200">
                  <c:v>15.8</c:v>
                </c:pt>
                <c:pt idx="3201">
                  <c:v>16.149999999999999</c:v>
                </c:pt>
                <c:pt idx="3202">
                  <c:v>16.36</c:v>
                </c:pt>
                <c:pt idx="3203">
                  <c:v>16.59</c:v>
                </c:pt>
                <c:pt idx="3204">
                  <c:v>16.77</c:v>
                </c:pt>
                <c:pt idx="3205">
                  <c:v>16.989999999999998</c:v>
                </c:pt>
                <c:pt idx="3206">
                  <c:v>17.170000000000002</c:v>
                </c:pt>
                <c:pt idx="3207">
                  <c:v>17.23</c:v>
                </c:pt>
                <c:pt idx="3208">
                  <c:v>17.309999999999999</c:v>
                </c:pt>
                <c:pt idx="3209">
                  <c:v>17.34</c:v>
                </c:pt>
                <c:pt idx="3210">
                  <c:v>17.45</c:v>
                </c:pt>
                <c:pt idx="3211">
                  <c:v>17.38</c:v>
                </c:pt>
                <c:pt idx="3212">
                  <c:v>17.3</c:v>
                </c:pt>
                <c:pt idx="3213">
                  <c:v>17.28</c:v>
                </c:pt>
                <c:pt idx="3214">
                  <c:v>17.37</c:v>
                </c:pt>
                <c:pt idx="3215">
                  <c:v>17.45</c:v>
                </c:pt>
                <c:pt idx="3216">
                  <c:v>17.45</c:v>
                </c:pt>
                <c:pt idx="3217">
                  <c:v>17.440000000000001</c:v>
                </c:pt>
                <c:pt idx="3218">
                  <c:v>17.5</c:v>
                </c:pt>
                <c:pt idx="3219">
                  <c:v>17.239999999999998</c:v>
                </c:pt>
                <c:pt idx="3220">
                  <c:v>16.72</c:v>
                </c:pt>
                <c:pt idx="3221">
                  <c:v>16.350000000000001</c:v>
                </c:pt>
                <c:pt idx="3222">
                  <c:v>16.149999999999999</c:v>
                </c:pt>
                <c:pt idx="3223">
                  <c:v>15.86</c:v>
                </c:pt>
                <c:pt idx="3224">
                  <c:v>15.56</c:v>
                </c:pt>
                <c:pt idx="3225">
                  <c:v>15.29</c:v>
                </c:pt>
                <c:pt idx="3226">
                  <c:v>15.06</c:v>
                </c:pt>
                <c:pt idx="3227">
                  <c:v>14.92</c:v>
                </c:pt>
                <c:pt idx="3228">
                  <c:v>14.79</c:v>
                </c:pt>
                <c:pt idx="3229">
                  <c:v>14.56</c:v>
                </c:pt>
                <c:pt idx="3230">
                  <c:v>14.23</c:v>
                </c:pt>
                <c:pt idx="3231">
                  <c:v>14.15</c:v>
                </c:pt>
                <c:pt idx="3232">
                  <c:v>14.01</c:v>
                </c:pt>
                <c:pt idx="3233">
                  <c:v>13.83</c:v>
                </c:pt>
                <c:pt idx="3234">
                  <c:v>13.55</c:v>
                </c:pt>
                <c:pt idx="3235">
                  <c:v>13.22</c:v>
                </c:pt>
                <c:pt idx="3236">
                  <c:v>12.92</c:v>
                </c:pt>
                <c:pt idx="3237">
                  <c:v>12.65</c:v>
                </c:pt>
                <c:pt idx="3238">
                  <c:v>12.38</c:v>
                </c:pt>
                <c:pt idx="3239">
                  <c:v>12.13</c:v>
                </c:pt>
                <c:pt idx="3240">
                  <c:v>12.03</c:v>
                </c:pt>
                <c:pt idx="3241">
                  <c:v>11.98</c:v>
                </c:pt>
                <c:pt idx="3242">
                  <c:v>11.89</c:v>
                </c:pt>
                <c:pt idx="3243">
                  <c:v>11.89</c:v>
                </c:pt>
                <c:pt idx="3244">
                  <c:v>11.94</c:v>
                </c:pt>
                <c:pt idx="3245">
                  <c:v>11.99</c:v>
                </c:pt>
                <c:pt idx="3246">
                  <c:v>12</c:v>
                </c:pt>
                <c:pt idx="3247">
                  <c:v>12.03</c:v>
                </c:pt>
                <c:pt idx="3248">
                  <c:v>12.01</c:v>
                </c:pt>
                <c:pt idx="3249">
                  <c:v>11.97</c:v>
                </c:pt>
                <c:pt idx="3250">
                  <c:v>11.92</c:v>
                </c:pt>
                <c:pt idx="3251">
                  <c:v>11.87</c:v>
                </c:pt>
                <c:pt idx="3252">
                  <c:v>11.86</c:v>
                </c:pt>
                <c:pt idx="3253">
                  <c:v>11.85</c:v>
                </c:pt>
                <c:pt idx="3254">
                  <c:v>11.81</c:v>
                </c:pt>
                <c:pt idx="3255">
                  <c:v>11.8</c:v>
                </c:pt>
                <c:pt idx="3256">
                  <c:v>11.79</c:v>
                </c:pt>
                <c:pt idx="3257">
                  <c:v>11.77</c:v>
                </c:pt>
                <c:pt idx="3258">
                  <c:v>11.74</c:v>
                </c:pt>
                <c:pt idx="3259">
                  <c:v>11.74</c:v>
                </c:pt>
                <c:pt idx="3260">
                  <c:v>11.75</c:v>
                </c:pt>
                <c:pt idx="3261">
                  <c:v>11.71</c:v>
                </c:pt>
                <c:pt idx="3262">
                  <c:v>11.7</c:v>
                </c:pt>
                <c:pt idx="3263">
                  <c:v>11.68</c:v>
                </c:pt>
                <c:pt idx="3264">
                  <c:v>11.61</c:v>
                </c:pt>
                <c:pt idx="3265">
                  <c:v>11.49</c:v>
                </c:pt>
                <c:pt idx="3266">
                  <c:v>11.45</c:v>
                </c:pt>
                <c:pt idx="3267">
                  <c:v>11.43</c:v>
                </c:pt>
                <c:pt idx="3268">
                  <c:v>11.49</c:v>
                </c:pt>
                <c:pt idx="3269">
                  <c:v>11.55</c:v>
                </c:pt>
                <c:pt idx="3270">
                  <c:v>11.63</c:v>
                </c:pt>
                <c:pt idx="3271">
                  <c:v>11.69</c:v>
                </c:pt>
                <c:pt idx="3272">
                  <c:v>11.72</c:v>
                </c:pt>
                <c:pt idx="3273">
                  <c:v>11.72</c:v>
                </c:pt>
                <c:pt idx="3274">
                  <c:v>11.75</c:v>
                </c:pt>
                <c:pt idx="3275">
                  <c:v>11.79</c:v>
                </c:pt>
                <c:pt idx="3276">
                  <c:v>11.8</c:v>
                </c:pt>
                <c:pt idx="3277">
                  <c:v>11.81</c:v>
                </c:pt>
                <c:pt idx="3278">
                  <c:v>11.85</c:v>
                </c:pt>
                <c:pt idx="3279">
                  <c:v>11.88</c:v>
                </c:pt>
                <c:pt idx="3280">
                  <c:v>11.92</c:v>
                </c:pt>
                <c:pt idx="3281">
                  <c:v>11.93</c:v>
                </c:pt>
                <c:pt idx="3282">
                  <c:v>11.92</c:v>
                </c:pt>
                <c:pt idx="3283">
                  <c:v>11.9</c:v>
                </c:pt>
                <c:pt idx="3284">
                  <c:v>11.95</c:v>
                </c:pt>
                <c:pt idx="3285">
                  <c:v>12.02</c:v>
                </c:pt>
                <c:pt idx="3286">
                  <c:v>12.12</c:v>
                </c:pt>
                <c:pt idx="3287">
                  <c:v>12.17</c:v>
                </c:pt>
                <c:pt idx="3288">
                  <c:v>12.19</c:v>
                </c:pt>
                <c:pt idx="3289">
                  <c:v>12.22</c:v>
                </c:pt>
                <c:pt idx="3290">
                  <c:v>12.27</c:v>
                </c:pt>
                <c:pt idx="3291">
                  <c:v>12.28</c:v>
                </c:pt>
                <c:pt idx="3292">
                  <c:v>12.33</c:v>
                </c:pt>
                <c:pt idx="3293">
                  <c:v>12.41</c:v>
                </c:pt>
                <c:pt idx="3294">
                  <c:v>12.45</c:v>
                </c:pt>
                <c:pt idx="3295">
                  <c:v>12.48</c:v>
                </c:pt>
                <c:pt idx="3296">
                  <c:v>12.52</c:v>
                </c:pt>
                <c:pt idx="3297">
                  <c:v>12.54</c:v>
                </c:pt>
                <c:pt idx="3298">
                  <c:v>12.57</c:v>
                </c:pt>
                <c:pt idx="3299">
                  <c:v>12.62</c:v>
                </c:pt>
                <c:pt idx="3300">
                  <c:v>12.67</c:v>
                </c:pt>
                <c:pt idx="3301">
                  <c:v>12.76</c:v>
                </c:pt>
                <c:pt idx="3302">
                  <c:v>12.89</c:v>
                </c:pt>
                <c:pt idx="3303">
                  <c:v>12.91</c:v>
                </c:pt>
                <c:pt idx="3304">
                  <c:v>12.91</c:v>
                </c:pt>
                <c:pt idx="3305">
                  <c:v>12.89</c:v>
                </c:pt>
                <c:pt idx="3306">
                  <c:v>12.79</c:v>
                </c:pt>
                <c:pt idx="3307">
                  <c:v>12.71</c:v>
                </c:pt>
                <c:pt idx="3308">
                  <c:v>12.61</c:v>
                </c:pt>
                <c:pt idx="3309">
                  <c:v>12.52</c:v>
                </c:pt>
                <c:pt idx="3310">
                  <c:v>12.38</c:v>
                </c:pt>
                <c:pt idx="3311">
                  <c:v>12.28</c:v>
                </c:pt>
                <c:pt idx="3312">
                  <c:v>12.19</c:v>
                </c:pt>
                <c:pt idx="3313">
                  <c:v>12.09</c:v>
                </c:pt>
                <c:pt idx="3314">
                  <c:v>12.04</c:v>
                </c:pt>
                <c:pt idx="3315">
                  <c:v>11.95</c:v>
                </c:pt>
                <c:pt idx="3316">
                  <c:v>11.93</c:v>
                </c:pt>
                <c:pt idx="3317">
                  <c:v>11.94</c:v>
                </c:pt>
                <c:pt idx="3318">
                  <c:v>11.9</c:v>
                </c:pt>
                <c:pt idx="3319">
                  <c:v>11.82</c:v>
                </c:pt>
                <c:pt idx="3320">
                  <c:v>11.74</c:v>
                </c:pt>
                <c:pt idx="3321">
                  <c:v>11.55</c:v>
                </c:pt>
                <c:pt idx="3322">
                  <c:v>11.34</c:v>
                </c:pt>
                <c:pt idx="3323">
                  <c:v>11.25</c:v>
                </c:pt>
                <c:pt idx="3324">
                  <c:v>11.18</c:v>
                </c:pt>
                <c:pt idx="3325">
                  <c:v>11.15</c:v>
                </c:pt>
                <c:pt idx="3326">
                  <c:v>11.15</c:v>
                </c:pt>
                <c:pt idx="3327">
                  <c:v>11.13</c:v>
                </c:pt>
                <c:pt idx="3328">
                  <c:v>11.1</c:v>
                </c:pt>
                <c:pt idx="3329">
                  <c:v>11.08</c:v>
                </c:pt>
                <c:pt idx="3330">
                  <c:v>11.09</c:v>
                </c:pt>
                <c:pt idx="3331">
                  <c:v>11.11</c:v>
                </c:pt>
                <c:pt idx="3332">
                  <c:v>11.14</c:v>
                </c:pt>
                <c:pt idx="3333">
                  <c:v>11.19</c:v>
                </c:pt>
                <c:pt idx="3334">
                  <c:v>11.23</c:v>
                </c:pt>
                <c:pt idx="3335">
                  <c:v>11.25</c:v>
                </c:pt>
                <c:pt idx="3336">
                  <c:v>11.22</c:v>
                </c:pt>
                <c:pt idx="3337">
                  <c:v>11.17</c:v>
                </c:pt>
                <c:pt idx="3338">
                  <c:v>11.15</c:v>
                </c:pt>
                <c:pt idx="3339">
                  <c:v>11.19</c:v>
                </c:pt>
                <c:pt idx="3340">
                  <c:v>11.2</c:v>
                </c:pt>
                <c:pt idx="3341">
                  <c:v>11.28</c:v>
                </c:pt>
                <c:pt idx="3342">
                  <c:v>11.31</c:v>
                </c:pt>
                <c:pt idx="3343">
                  <c:v>11.35</c:v>
                </c:pt>
                <c:pt idx="3344">
                  <c:v>11.35</c:v>
                </c:pt>
                <c:pt idx="3345">
                  <c:v>11.32</c:v>
                </c:pt>
                <c:pt idx="3346">
                  <c:v>11.3</c:v>
                </c:pt>
                <c:pt idx="3347">
                  <c:v>11.32</c:v>
                </c:pt>
                <c:pt idx="3348">
                  <c:v>11.34</c:v>
                </c:pt>
                <c:pt idx="3349">
                  <c:v>11.43</c:v>
                </c:pt>
                <c:pt idx="3350">
                  <c:v>11.49</c:v>
                </c:pt>
                <c:pt idx="3351">
                  <c:v>11.53</c:v>
                </c:pt>
                <c:pt idx="3352">
                  <c:v>11.52</c:v>
                </c:pt>
                <c:pt idx="3353">
                  <c:v>11.51</c:v>
                </c:pt>
                <c:pt idx="3354">
                  <c:v>11.54</c:v>
                </c:pt>
                <c:pt idx="3355">
                  <c:v>11.62</c:v>
                </c:pt>
                <c:pt idx="3356">
                  <c:v>11.69</c:v>
                </c:pt>
                <c:pt idx="3357">
                  <c:v>11.8</c:v>
                </c:pt>
                <c:pt idx="3358">
                  <c:v>11.89</c:v>
                </c:pt>
                <c:pt idx="3359">
                  <c:v>11.96</c:v>
                </c:pt>
                <c:pt idx="3360">
                  <c:v>12.11</c:v>
                </c:pt>
                <c:pt idx="3361">
                  <c:v>12.28</c:v>
                </c:pt>
                <c:pt idx="3362">
                  <c:v>12.45</c:v>
                </c:pt>
                <c:pt idx="3363">
                  <c:v>12.7</c:v>
                </c:pt>
                <c:pt idx="3364">
                  <c:v>12.88</c:v>
                </c:pt>
                <c:pt idx="3365">
                  <c:v>13.08</c:v>
                </c:pt>
                <c:pt idx="3366">
                  <c:v>13.28</c:v>
                </c:pt>
                <c:pt idx="3367">
                  <c:v>13.53</c:v>
                </c:pt>
                <c:pt idx="3368">
                  <c:v>13.77</c:v>
                </c:pt>
                <c:pt idx="3369">
                  <c:v>13.83</c:v>
                </c:pt>
                <c:pt idx="3370">
                  <c:v>13.99</c:v>
                </c:pt>
                <c:pt idx="3371">
                  <c:v>14.11</c:v>
                </c:pt>
                <c:pt idx="3372">
                  <c:v>14.27</c:v>
                </c:pt>
                <c:pt idx="3373">
                  <c:v>14.5</c:v>
                </c:pt>
                <c:pt idx="3374">
                  <c:v>14.67</c:v>
                </c:pt>
                <c:pt idx="3375">
                  <c:v>14.8</c:v>
                </c:pt>
                <c:pt idx="3376">
                  <c:v>14.92</c:v>
                </c:pt>
                <c:pt idx="3377">
                  <c:v>14.99</c:v>
                </c:pt>
                <c:pt idx="3378">
                  <c:v>15.09</c:v>
                </c:pt>
                <c:pt idx="3379">
                  <c:v>15.14</c:v>
                </c:pt>
                <c:pt idx="3380">
                  <c:v>15.06</c:v>
                </c:pt>
                <c:pt idx="3381">
                  <c:v>14.92</c:v>
                </c:pt>
                <c:pt idx="3382">
                  <c:v>14.8</c:v>
                </c:pt>
                <c:pt idx="3383">
                  <c:v>14.61</c:v>
                </c:pt>
                <c:pt idx="3384">
                  <c:v>14.52</c:v>
                </c:pt>
                <c:pt idx="3385">
                  <c:v>14.43</c:v>
                </c:pt>
                <c:pt idx="3386">
                  <c:v>14.34</c:v>
                </c:pt>
                <c:pt idx="3387">
                  <c:v>14.18</c:v>
                </c:pt>
                <c:pt idx="3388">
                  <c:v>14.04</c:v>
                </c:pt>
                <c:pt idx="3389">
                  <c:v>14.06</c:v>
                </c:pt>
                <c:pt idx="3390">
                  <c:v>13.92</c:v>
                </c:pt>
                <c:pt idx="3391">
                  <c:v>13.8</c:v>
                </c:pt>
                <c:pt idx="3392">
                  <c:v>13.62</c:v>
                </c:pt>
                <c:pt idx="3393">
                  <c:v>13.42</c:v>
                </c:pt>
                <c:pt idx="3394">
                  <c:v>13.25</c:v>
                </c:pt>
                <c:pt idx="3395">
                  <c:v>13.09</c:v>
                </c:pt>
                <c:pt idx="3396">
                  <c:v>12.89</c:v>
                </c:pt>
                <c:pt idx="3397">
                  <c:v>12.76</c:v>
                </c:pt>
                <c:pt idx="3398">
                  <c:v>12.66</c:v>
                </c:pt>
                <c:pt idx="3399">
                  <c:v>12.56</c:v>
                </c:pt>
                <c:pt idx="3400">
                  <c:v>12.55</c:v>
                </c:pt>
                <c:pt idx="3401">
                  <c:v>12.6</c:v>
                </c:pt>
                <c:pt idx="3402">
                  <c:v>12.68</c:v>
                </c:pt>
                <c:pt idx="3403">
                  <c:v>12.73</c:v>
                </c:pt>
                <c:pt idx="3404">
                  <c:v>12.73</c:v>
                </c:pt>
                <c:pt idx="3405">
                  <c:v>12.77</c:v>
                </c:pt>
                <c:pt idx="3406">
                  <c:v>12.8</c:v>
                </c:pt>
                <c:pt idx="3407">
                  <c:v>12.84</c:v>
                </c:pt>
                <c:pt idx="3408">
                  <c:v>12.86</c:v>
                </c:pt>
                <c:pt idx="3409">
                  <c:v>12.87</c:v>
                </c:pt>
                <c:pt idx="3410">
                  <c:v>12.91</c:v>
                </c:pt>
                <c:pt idx="3411">
                  <c:v>12.97</c:v>
                </c:pt>
                <c:pt idx="3412">
                  <c:v>13.08</c:v>
                </c:pt>
                <c:pt idx="3413">
                  <c:v>13.13</c:v>
                </c:pt>
                <c:pt idx="3414">
                  <c:v>13.15</c:v>
                </c:pt>
                <c:pt idx="3415">
                  <c:v>13.21</c:v>
                </c:pt>
                <c:pt idx="3416">
                  <c:v>13.24</c:v>
                </c:pt>
                <c:pt idx="3417">
                  <c:v>13.27</c:v>
                </c:pt>
                <c:pt idx="3418">
                  <c:v>13.25</c:v>
                </c:pt>
                <c:pt idx="3419">
                  <c:v>13.24</c:v>
                </c:pt>
                <c:pt idx="3420">
                  <c:v>13.22</c:v>
                </c:pt>
                <c:pt idx="3421">
                  <c:v>13.2</c:v>
                </c:pt>
                <c:pt idx="3422">
                  <c:v>13.14</c:v>
                </c:pt>
                <c:pt idx="3423">
                  <c:v>13.11</c:v>
                </c:pt>
                <c:pt idx="3424">
                  <c:v>13.07</c:v>
                </c:pt>
                <c:pt idx="3425">
                  <c:v>12.98</c:v>
                </c:pt>
                <c:pt idx="3426">
                  <c:v>12.91</c:v>
                </c:pt>
                <c:pt idx="3427">
                  <c:v>12.8</c:v>
                </c:pt>
                <c:pt idx="3428">
                  <c:v>12.64</c:v>
                </c:pt>
                <c:pt idx="3429">
                  <c:v>12.45</c:v>
                </c:pt>
                <c:pt idx="3430">
                  <c:v>12.33</c:v>
                </c:pt>
                <c:pt idx="3431">
                  <c:v>12.21</c:v>
                </c:pt>
                <c:pt idx="3432">
                  <c:v>12.07</c:v>
                </c:pt>
                <c:pt idx="3433">
                  <c:v>11.95</c:v>
                </c:pt>
                <c:pt idx="3434">
                  <c:v>11.79</c:v>
                </c:pt>
                <c:pt idx="3435">
                  <c:v>11.64</c:v>
                </c:pt>
                <c:pt idx="3436">
                  <c:v>11.56</c:v>
                </c:pt>
                <c:pt idx="3437">
                  <c:v>11.44</c:v>
                </c:pt>
                <c:pt idx="3438">
                  <c:v>11.36</c:v>
                </c:pt>
                <c:pt idx="3439">
                  <c:v>11.29</c:v>
                </c:pt>
                <c:pt idx="3440">
                  <c:v>11.21</c:v>
                </c:pt>
                <c:pt idx="3441">
                  <c:v>11.12</c:v>
                </c:pt>
                <c:pt idx="3442">
                  <c:v>11.07</c:v>
                </c:pt>
                <c:pt idx="3443">
                  <c:v>11.06</c:v>
                </c:pt>
                <c:pt idx="3444">
                  <c:v>11.09</c:v>
                </c:pt>
                <c:pt idx="3445">
                  <c:v>11.08</c:v>
                </c:pt>
                <c:pt idx="3446">
                  <c:v>11.05</c:v>
                </c:pt>
                <c:pt idx="3447">
                  <c:v>11.04</c:v>
                </c:pt>
                <c:pt idx="3448">
                  <c:v>11.12</c:v>
                </c:pt>
                <c:pt idx="3449">
                  <c:v>11.19</c:v>
                </c:pt>
                <c:pt idx="3450">
                  <c:v>11.22</c:v>
                </c:pt>
                <c:pt idx="3451">
                  <c:v>11.29</c:v>
                </c:pt>
                <c:pt idx="3452">
                  <c:v>11.37</c:v>
                </c:pt>
                <c:pt idx="3453">
                  <c:v>11.43</c:v>
                </c:pt>
                <c:pt idx="3454">
                  <c:v>11.47</c:v>
                </c:pt>
                <c:pt idx="3455">
                  <c:v>11.5</c:v>
                </c:pt>
                <c:pt idx="3456">
                  <c:v>11.54</c:v>
                </c:pt>
                <c:pt idx="3457">
                  <c:v>11.59</c:v>
                </c:pt>
                <c:pt idx="3458">
                  <c:v>11.61</c:v>
                </c:pt>
                <c:pt idx="3459">
                  <c:v>11.64</c:v>
                </c:pt>
                <c:pt idx="3460">
                  <c:v>11.68</c:v>
                </c:pt>
                <c:pt idx="3461">
                  <c:v>11.7</c:v>
                </c:pt>
                <c:pt idx="3462">
                  <c:v>11.73</c:v>
                </c:pt>
                <c:pt idx="3463">
                  <c:v>11.71</c:v>
                </c:pt>
                <c:pt idx="3464">
                  <c:v>11.73</c:v>
                </c:pt>
                <c:pt idx="3465">
                  <c:v>11.76</c:v>
                </c:pt>
                <c:pt idx="3466">
                  <c:v>11.81</c:v>
                </c:pt>
                <c:pt idx="3467">
                  <c:v>11.85</c:v>
                </c:pt>
                <c:pt idx="3468">
                  <c:v>11.84</c:v>
                </c:pt>
                <c:pt idx="3469">
                  <c:v>11.87</c:v>
                </c:pt>
                <c:pt idx="3470">
                  <c:v>11.95</c:v>
                </c:pt>
                <c:pt idx="3471">
                  <c:v>11.93</c:v>
                </c:pt>
                <c:pt idx="3472">
                  <c:v>11.93</c:v>
                </c:pt>
                <c:pt idx="3473">
                  <c:v>11.94</c:v>
                </c:pt>
                <c:pt idx="3474">
                  <c:v>12.01</c:v>
                </c:pt>
                <c:pt idx="3475">
                  <c:v>12.09</c:v>
                </c:pt>
                <c:pt idx="3476">
                  <c:v>12.17</c:v>
                </c:pt>
                <c:pt idx="3477">
                  <c:v>12.25</c:v>
                </c:pt>
                <c:pt idx="3478">
                  <c:v>12.36</c:v>
                </c:pt>
                <c:pt idx="3479">
                  <c:v>12.47</c:v>
                </c:pt>
                <c:pt idx="3480">
                  <c:v>12.61</c:v>
                </c:pt>
                <c:pt idx="3481">
                  <c:v>12.81</c:v>
                </c:pt>
                <c:pt idx="3482">
                  <c:v>13.03</c:v>
                </c:pt>
                <c:pt idx="3483">
                  <c:v>13.23</c:v>
                </c:pt>
                <c:pt idx="3484">
                  <c:v>13.32</c:v>
                </c:pt>
                <c:pt idx="3485">
                  <c:v>13.44</c:v>
                </c:pt>
                <c:pt idx="3486">
                  <c:v>13.51</c:v>
                </c:pt>
                <c:pt idx="3487">
                  <c:v>13.61</c:v>
                </c:pt>
                <c:pt idx="3488">
                  <c:v>13.72</c:v>
                </c:pt>
                <c:pt idx="3489">
                  <c:v>13.79</c:v>
                </c:pt>
                <c:pt idx="3490">
                  <c:v>13.85</c:v>
                </c:pt>
                <c:pt idx="3491">
                  <c:v>14</c:v>
                </c:pt>
                <c:pt idx="3492">
                  <c:v>14.16</c:v>
                </c:pt>
                <c:pt idx="3493">
                  <c:v>14.39</c:v>
                </c:pt>
                <c:pt idx="3494">
                  <c:v>14.51</c:v>
                </c:pt>
                <c:pt idx="3495">
                  <c:v>14.62</c:v>
                </c:pt>
                <c:pt idx="3496">
                  <c:v>14.7</c:v>
                </c:pt>
                <c:pt idx="3497">
                  <c:v>14.81</c:v>
                </c:pt>
                <c:pt idx="3498">
                  <c:v>14.87</c:v>
                </c:pt>
                <c:pt idx="3499">
                  <c:v>15.03</c:v>
                </c:pt>
                <c:pt idx="3500">
                  <c:v>15.05</c:v>
                </c:pt>
                <c:pt idx="3501">
                  <c:v>15.09</c:v>
                </c:pt>
                <c:pt idx="3502">
                  <c:v>15.17</c:v>
                </c:pt>
                <c:pt idx="3503">
                  <c:v>15.09</c:v>
                </c:pt>
                <c:pt idx="3504">
                  <c:v>15.03</c:v>
                </c:pt>
                <c:pt idx="3505">
                  <c:v>14.85</c:v>
                </c:pt>
                <c:pt idx="3506">
                  <c:v>14.76</c:v>
                </c:pt>
                <c:pt idx="3507">
                  <c:v>14.69</c:v>
                </c:pt>
                <c:pt idx="3508">
                  <c:v>14.61</c:v>
                </c:pt>
                <c:pt idx="3509">
                  <c:v>14.57</c:v>
                </c:pt>
                <c:pt idx="3510">
                  <c:v>14.53</c:v>
                </c:pt>
                <c:pt idx="3511">
                  <c:v>14.48</c:v>
                </c:pt>
                <c:pt idx="3512">
                  <c:v>14.42</c:v>
                </c:pt>
                <c:pt idx="3513">
                  <c:v>14.27</c:v>
                </c:pt>
                <c:pt idx="3514">
                  <c:v>14.21</c:v>
                </c:pt>
                <c:pt idx="3515">
                  <c:v>14.19</c:v>
                </c:pt>
                <c:pt idx="3516">
                  <c:v>14.15</c:v>
                </c:pt>
                <c:pt idx="3517">
                  <c:v>14.05</c:v>
                </c:pt>
                <c:pt idx="3518">
                  <c:v>14</c:v>
                </c:pt>
                <c:pt idx="3519">
                  <c:v>13.86</c:v>
                </c:pt>
                <c:pt idx="3520">
                  <c:v>13.82</c:v>
                </c:pt>
                <c:pt idx="3521">
                  <c:v>13.68</c:v>
                </c:pt>
                <c:pt idx="3522">
                  <c:v>13.45</c:v>
                </c:pt>
                <c:pt idx="3523">
                  <c:v>13.38</c:v>
                </c:pt>
                <c:pt idx="3524">
                  <c:v>13.39</c:v>
                </c:pt>
                <c:pt idx="3525">
                  <c:v>13.49</c:v>
                </c:pt>
                <c:pt idx="3526">
                  <c:v>13.51</c:v>
                </c:pt>
                <c:pt idx="3527">
                  <c:v>13.52</c:v>
                </c:pt>
                <c:pt idx="3528">
                  <c:v>13.52</c:v>
                </c:pt>
                <c:pt idx="3529">
                  <c:v>13.5</c:v>
                </c:pt>
                <c:pt idx="3530">
                  <c:v>13.44</c:v>
                </c:pt>
                <c:pt idx="3531">
                  <c:v>13.34</c:v>
                </c:pt>
                <c:pt idx="3532">
                  <c:v>13.24</c:v>
                </c:pt>
                <c:pt idx="3533">
                  <c:v>13.18</c:v>
                </c:pt>
                <c:pt idx="3534">
                  <c:v>13.13</c:v>
                </c:pt>
                <c:pt idx="3535">
                  <c:v>13</c:v>
                </c:pt>
                <c:pt idx="3536">
                  <c:v>12.92</c:v>
                </c:pt>
                <c:pt idx="3537">
                  <c:v>12.82</c:v>
                </c:pt>
                <c:pt idx="3538">
                  <c:v>12.73</c:v>
                </c:pt>
                <c:pt idx="3539">
                  <c:v>12.65</c:v>
                </c:pt>
                <c:pt idx="3540">
                  <c:v>12.59</c:v>
                </c:pt>
                <c:pt idx="3541">
                  <c:v>12.47</c:v>
                </c:pt>
                <c:pt idx="3542">
                  <c:v>12.37</c:v>
                </c:pt>
                <c:pt idx="3543">
                  <c:v>12.29</c:v>
                </c:pt>
                <c:pt idx="3544">
                  <c:v>12.18</c:v>
                </c:pt>
                <c:pt idx="3545">
                  <c:v>12.08</c:v>
                </c:pt>
                <c:pt idx="3546">
                  <c:v>12.04</c:v>
                </c:pt>
                <c:pt idx="3547">
                  <c:v>11.97</c:v>
                </c:pt>
                <c:pt idx="3548">
                  <c:v>11.92</c:v>
                </c:pt>
                <c:pt idx="3549">
                  <c:v>11.89</c:v>
                </c:pt>
                <c:pt idx="3550">
                  <c:v>11.85</c:v>
                </c:pt>
                <c:pt idx="3551">
                  <c:v>11.82</c:v>
                </c:pt>
                <c:pt idx="3552">
                  <c:v>11.78</c:v>
                </c:pt>
                <c:pt idx="3553">
                  <c:v>11.73</c:v>
                </c:pt>
                <c:pt idx="3554">
                  <c:v>11.68</c:v>
                </c:pt>
                <c:pt idx="3555">
                  <c:v>11.68</c:v>
                </c:pt>
                <c:pt idx="3556">
                  <c:v>11.72</c:v>
                </c:pt>
                <c:pt idx="3557">
                  <c:v>11.81</c:v>
                </c:pt>
                <c:pt idx="3558">
                  <c:v>11.89</c:v>
                </c:pt>
                <c:pt idx="3559">
                  <c:v>11.94</c:v>
                </c:pt>
                <c:pt idx="3560">
                  <c:v>11.99</c:v>
                </c:pt>
                <c:pt idx="3561">
                  <c:v>12.16</c:v>
                </c:pt>
                <c:pt idx="3562">
                  <c:v>12.32</c:v>
                </c:pt>
                <c:pt idx="3563">
                  <c:v>12.42</c:v>
                </c:pt>
                <c:pt idx="3564">
                  <c:v>12.53</c:v>
                </c:pt>
                <c:pt idx="3565">
                  <c:v>12.59</c:v>
                </c:pt>
                <c:pt idx="3566">
                  <c:v>12.63</c:v>
                </c:pt>
                <c:pt idx="3567">
                  <c:v>12.68</c:v>
                </c:pt>
                <c:pt idx="3568">
                  <c:v>12.75</c:v>
                </c:pt>
                <c:pt idx="3569">
                  <c:v>12.78</c:v>
                </c:pt>
                <c:pt idx="3570">
                  <c:v>12.86</c:v>
                </c:pt>
                <c:pt idx="3571">
                  <c:v>12.93</c:v>
                </c:pt>
                <c:pt idx="3572">
                  <c:v>13.05</c:v>
                </c:pt>
                <c:pt idx="3573">
                  <c:v>13.14</c:v>
                </c:pt>
                <c:pt idx="3574">
                  <c:v>13.26</c:v>
                </c:pt>
                <c:pt idx="3575">
                  <c:v>13.36</c:v>
                </c:pt>
                <c:pt idx="3576">
                  <c:v>13.42</c:v>
                </c:pt>
                <c:pt idx="3577">
                  <c:v>13.42</c:v>
                </c:pt>
                <c:pt idx="3578">
                  <c:v>13.39</c:v>
                </c:pt>
                <c:pt idx="3579">
                  <c:v>13.3</c:v>
                </c:pt>
                <c:pt idx="3580">
                  <c:v>13.19</c:v>
                </c:pt>
                <c:pt idx="3581">
                  <c:v>13.07</c:v>
                </c:pt>
                <c:pt idx="3582">
                  <c:v>12.91</c:v>
                </c:pt>
                <c:pt idx="3583">
                  <c:v>12.78</c:v>
                </c:pt>
                <c:pt idx="3584">
                  <c:v>12.69</c:v>
                </c:pt>
                <c:pt idx="3585">
                  <c:v>12.65</c:v>
                </c:pt>
                <c:pt idx="3586">
                  <c:v>12.62</c:v>
                </c:pt>
                <c:pt idx="3587">
                  <c:v>12.59</c:v>
                </c:pt>
                <c:pt idx="3588">
                  <c:v>12.57</c:v>
                </c:pt>
                <c:pt idx="3589">
                  <c:v>12.56</c:v>
                </c:pt>
                <c:pt idx="3590">
                  <c:v>12.53</c:v>
                </c:pt>
                <c:pt idx="3591">
                  <c:v>12.5</c:v>
                </c:pt>
                <c:pt idx="3592">
                  <c:v>12.46</c:v>
                </c:pt>
                <c:pt idx="3593">
                  <c:v>12.43</c:v>
                </c:pt>
                <c:pt idx="3594">
                  <c:v>12.38</c:v>
                </c:pt>
                <c:pt idx="3595">
                  <c:v>12.37</c:v>
                </c:pt>
                <c:pt idx="3596">
                  <c:v>12.32</c:v>
                </c:pt>
                <c:pt idx="3597">
                  <c:v>12.31</c:v>
                </c:pt>
                <c:pt idx="3598">
                  <c:v>12.33</c:v>
                </c:pt>
                <c:pt idx="3599">
                  <c:v>12.39</c:v>
                </c:pt>
                <c:pt idx="3600">
                  <c:v>12.46</c:v>
                </c:pt>
                <c:pt idx="3601">
                  <c:v>12.51</c:v>
                </c:pt>
                <c:pt idx="3602">
                  <c:v>12.59</c:v>
                </c:pt>
                <c:pt idx="3603">
                  <c:v>12.67</c:v>
                </c:pt>
                <c:pt idx="3604">
                  <c:v>12.73</c:v>
                </c:pt>
                <c:pt idx="3605">
                  <c:v>12.79</c:v>
                </c:pt>
                <c:pt idx="3606">
                  <c:v>12.84</c:v>
                </c:pt>
                <c:pt idx="3607">
                  <c:v>12.92</c:v>
                </c:pt>
                <c:pt idx="3608">
                  <c:v>12.96</c:v>
                </c:pt>
                <c:pt idx="3609">
                  <c:v>13</c:v>
                </c:pt>
                <c:pt idx="3610">
                  <c:v>13.02</c:v>
                </c:pt>
                <c:pt idx="3611">
                  <c:v>13.06</c:v>
                </c:pt>
                <c:pt idx="3612">
                  <c:v>13.09</c:v>
                </c:pt>
                <c:pt idx="3613">
                  <c:v>13.1</c:v>
                </c:pt>
                <c:pt idx="3614">
                  <c:v>13.1</c:v>
                </c:pt>
                <c:pt idx="3615">
                  <c:v>13.09</c:v>
                </c:pt>
                <c:pt idx="3616">
                  <c:v>13.12</c:v>
                </c:pt>
                <c:pt idx="3617">
                  <c:v>13.17</c:v>
                </c:pt>
                <c:pt idx="3618">
                  <c:v>13.22</c:v>
                </c:pt>
                <c:pt idx="3619">
                  <c:v>13.27</c:v>
                </c:pt>
                <c:pt idx="3620">
                  <c:v>13.42</c:v>
                </c:pt>
                <c:pt idx="3621">
                  <c:v>13.57</c:v>
                </c:pt>
                <c:pt idx="3622">
                  <c:v>13.74</c:v>
                </c:pt>
                <c:pt idx="3623">
                  <c:v>13.87</c:v>
                </c:pt>
                <c:pt idx="3624">
                  <c:v>14.02</c:v>
                </c:pt>
                <c:pt idx="3625">
                  <c:v>14.21</c:v>
                </c:pt>
                <c:pt idx="3626">
                  <c:v>14.39</c:v>
                </c:pt>
                <c:pt idx="3627">
                  <c:v>14.48</c:v>
                </c:pt>
                <c:pt idx="3628">
                  <c:v>14.56</c:v>
                </c:pt>
                <c:pt idx="3629">
                  <c:v>14.64</c:v>
                </c:pt>
                <c:pt idx="3630">
                  <c:v>14.73</c:v>
                </c:pt>
                <c:pt idx="3631">
                  <c:v>14.8</c:v>
                </c:pt>
                <c:pt idx="3632">
                  <c:v>14.89</c:v>
                </c:pt>
                <c:pt idx="3633">
                  <c:v>15.06</c:v>
                </c:pt>
                <c:pt idx="3634">
                  <c:v>15.17</c:v>
                </c:pt>
                <c:pt idx="3635">
                  <c:v>15.25</c:v>
                </c:pt>
                <c:pt idx="3636">
                  <c:v>15.29</c:v>
                </c:pt>
                <c:pt idx="3637">
                  <c:v>15.35</c:v>
                </c:pt>
                <c:pt idx="3638">
                  <c:v>15.38</c:v>
                </c:pt>
                <c:pt idx="3639">
                  <c:v>15.34</c:v>
                </c:pt>
                <c:pt idx="3640">
                  <c:v>15.23</c:v>
                </c:pt>
                <c:pt idx="3641">
                  <c:v>15.09</c:v>
                </c:pt>
                <c:pt idx="3642">
                  <c:v>14.91</c:v>
                </c:pt>
                <c:pt idx="3643">
                  <c:v>14.81</c:v>
                </c:pt>
                <c:pt idx="3644">
                  <c:v>14.68</c:v>
                </c:pt>
                <c:pt idx="3645">
                  <c:v>14.55</c:v>
                </c:pt>
                <c:pt idx="3646">
                  <c:v>14.46</c:v>
                </c:pt>
                <c:pt idx="3647">
                  <c:v>14.41</c:v>
                </c:pt>
                <c:pt idx="3648">
                  <c:v>14.42</c:v>
                </c:pt>
                <c:pt idx="3649">
                  <c:v>14.41</c:v>
                </c:pt>
                <c:pt idx="3650">
                  <c:v>14.34</c:v>
                </c:pt>
                <c:pt idx="3651">
                  <c:v>14.33</c:v>
                </c:pt>
                <c:pt idx="3652">
                  <c:v>14.27</c:v>
                </c:pt>
                <c:pt idx="3653">
                  <c:v>14.17</c:v>
                </c:pt>
                <c:pt idx="3654">
                  <c:v>14.13</c:v>
                </c:pt>
                <c:pt idx="3655">
                  <c:v>14.06</c:v>
                </c:pt>
                <c:pt idx="3656">
                  <c:v>13.98</c:v>
                </c:pt>
                <c:pt idx="3657">
                  <c:v>13.92</c:v>
                </c:pt>
                <c:pt idx="3658">
                  <c:v>13.89</c:v>
                </c:pt>
                <c:pt idx="3659">
                  <c:v>13.93</c:v>
                </c:pt>
                <c:pt idx="3660">
                  <c:v>13.94</c:v>
                </c:pt>
                <c:pt idx="3661">
                  <c:v>13.96</c:v>
                </c:pt>
                <c:pt idx="3662">
                  <c:v>14.02</c:v>
                </c:pt>
                <c:pt idx="3663">
                  <c:v>14.07</c:v>
                </c:pt>
                <c:pt idx="3664">
                  <c:v>14.15</c:v>
                </c:pt>
                <c:pt idx="3665">
                  <c:v>14.23</c:v>
                </c:pt>
                <c:pt idx="3666">
                  <c:v>14.27</c:v>
                </c:pt>
                <c:pt idx="3667">
                  <c:v>14.29</c:v>
                </c:pt>
                <c:pt idx="3668">
                  <c:v>14.29</c:v>
                </c:pt>
                <c:pt idx="3669">
                  <c:v>14.31</c:v>
                </c:pt>
                <c:pt idx="3670">
                  <c:v>14.39</c:v>
                </c:pt>
                <c:pt idx="3671">
                  <c:v>14.46</c:v>
                </c:pt>
                <c:pt idx="3672">
                  <c:v>14.56</c:v>
                </c:pt>
                <c:pt idx="3673">
                  <c:v>14.69</c:v>
                </c:pt>
                <c:pt idx="3674">
                  <c:v>14.77</c:v>
                </c:pt>
                <c:pt idx="3675">
                  <c:v>14.94</c:v>
                </c:pt>
                <c:pt idx="3676">
                  <c:v>15.16</c:v>
                </c:pt>
                <c:pt idx="3677">
                  <c:v>15.37</c:v>
                </c:pt>
                <c:pt idx="3678">
                  <c:v>15.63</c:v>
                </c:pt>
                <c:pt idx="3679">
                  <c:v>15.83</c:v>
                </c:pt>
                <c:pt idx="3680">
                  <c:v>16</c:v>
                </c:pt>
                <c:pt idx="3681">
                  <c:v>16.239999999999998</c:v>
                </c:pt>
                <c:pt idx="3682">
                  <c:v>16.52</c:v>
                </c:pt>
                <c:pt idx="3683">
                  <c:v>16.72</c:v>
                </c:pt>
                <c:pt idx="3684">
                  <c:v>16.78</c:v>
                </c:pt>
                <c:pt idx="3685">
                  <c:v>16.82</c:v>
                </c:pt>
                <c:pt idx="3686">
                  <c:v>16.82</c:v>
                </c:pt>
                <c:pt idx="3687">
                  <c:v>16.850000000000001</c:v>
                </c:pt>
                <c:pt idx="3688">
                  <c:v>16.89</c:v>
                </c:pt>
                <c:pt idx="3689">
                  <c:v>16.940000000000001</c:v>
                </c:pt>
                <c:pt idx="3690">
                  <c:v>17</c:v>
                </c:pt>
                <c:pt idx="3691">
                  <c:v>17.079999999999998</c:v>
                </c:pt>
                <c:pt idx="3692">
                  <c:v>17.100000000000001</c:v>
                </c:pt>
                <c:pt idx="3693">
                  <c:v>17.04</c:v>
                </c:pt>
                <c:pt idx="3694">
                  <c:v>17.05</c:v>
                </c:pt>
                <c:pt idx="3695">
                  <c:v>16.91</c:v>
                </c:pt>
                <c:pt idx="3696">
                  <c:v>16.79</c:v>
                </c:pt>
                <c:pt idx="3697">
                  <c:v>16.600000000000001</c:v>
                </c:pt>
                <c:pt idx="3698">
                  <c:v>16.39</c:v>
                </c:pt>
                <c:pt idx="3699">
                  <c:v>16.170000000000002</c:v>
                </c:pt>
                <c:pt idx="3700">
                  <c:v>16.02</c:v>
                </c:pt>
                <c:pt idx="3701">
                  <c:v>15.83</c:v>
                </c:pt>
                <c:pt idx="3702">
                  <c:v>15.65</c:v>
                </c:pt>
                <c:pt idx="3703">
                  <c:v>15.54</c:v>
                </c:pt>
                <c:pt idx="3704">
                  <c:v>15.52</c:v>
                </c:pt>
                <c:pt idx="3705">
                  <c:v>15.53</c:v>
                </c:pt>
                <c:pt idx="3706">
                  <c:v>15.52</c:v>
                </c:pt>
                <c:pt idx="3707">
                  <c:v>15.51</c:v>
                </c:pt>
                <c:pt idx="3708">
                  <c:v>15.48</c:v>
                </c:pt>
                <c:pt idx="3709">
                  <c:v>15.39</c:v>
                </c:pt>
                <c:pt idx="3710">
                  <c:v>15.34</c:v>
                </c:pt>
                <c:pt idx="3711">
                  <c:v>15.28</c:v>
                </c:pt>
                <c:pt idx="3712">
                  <c:v>15.21</c:v>
                </c:pt>
                <c:pt idx="3713">
                  <c:v>15.16</c:v>
                </c:pt>
                <c:pt idx="3714">
                  <c:v>15.04</c:v>
                </c:pt>
                <c:pt idx="3715">
                  <c:v>15.05</c:v>
                </c:pt>
                <c:pt idx="3716">
                  <c:v>15.05</c:v>
                </c:pt>
                <c:pt idx="3717">
                  <c:v>15.09</c:v>
                </c:pt>
                <c:pt idx="3718">
                  <c:v>15.11</c:v>
                </c:pt>
                <c:pt idx="3719">
                  <c:v>15.16</c:v>
                </c:pt>
                <c:pt idx="3720">
                  <c:v>15.19</c:v>
                </c:pt>
                <c:pt idx="3721">
                  <c:v>15.24</c:v>
                </c:pt>
                <c:pt idx="3722">
                  <c:v>15.21</c:v>
                </c:pt>
                <c:pt idx="3723">
                  <c:v>15.15</c:v>
                </c:pt>
                <c:pt idx="3724">
                  <c:v>15.13</c:v>
                </c:pt>
                <c:pt idx="3725">
                  <c:v>15.07</c:v>
                </c:pt>
                <c:pt idx="3726">
                  <c:v>15.08</c:v>
                </c:pt>
                <c:pt idx="3727">
                  <c:v>15.17</c:v>
                </c:pt>
                <c:pt idx="3728">
                  <c:v>15.26</c:v>
                </c:pt>
                <c:pt idx="3729">
                  <c:v>15.35</c:v>
                </c:pt>
                <c:pt idx="3730">
                  <c:v>15.39</c:v>
                </c:pt>
                <c:pt idx="3731">
                  <c:v>15.36</c:v>
                </c:pt>
                <c:pt idx="3732">
                  <c:v>15.37</c:v>
                </c:pt>
                <c:pt idx="3733">
                  <c:v>15.4</c:v>
                </c:pt>
                <c:pt idx="3734">
                  <c:v>15.5</c:v>
                </c:pt>
                <c:pt idx="3735">
                  <c:v>15.58</c:v>
                </c:pt>
                <c:pt idx="3736">
                  <c:v>15.72</c:v>
                </c:pt>
                <c:pt idx="3737">
                  <c:v>15.9</c:v>
                </c:pt>
                <c:pt idx="3738">
                  <c:v>16.07</c:v>
                </c:pt>
                <c:pt idx="3739">
                  <c:v>16.28</c:v>
                </c:pt>
                <c:pt idx="3740">
                  <c:v>16.489999999999998</c:v>
                </c:pt>
                <c:pt idx="3741">
                  <c:v>16.690000000000001</c:v>
                </c:pt>
                <c:pt idx="3742">
                  <c:v>16.86</c:v>
                </c:pt>
                <c:pt idx="3743">
                  <c:v>17.05</c:v>
                </c:pt>
                <c:pt idx="3744">
                  <c:v>17.190000000000001</c:v>
                </c:pt>
                <c:pt idx="3745">
                  <c:v>17.36</c:v>
                </c:pt>
                <c:pt idx="3746">
                  <c:v>17.579999999999998</c:v>
                </c:pt>
                <c:pt idx="3747">
                  <c:v>17.649999999999999</c:v>
                </c:pt>
                <c:pt idx="3748">
                  <c:v>17.649999999999999</c:v>
                </c:pt>
                <c:pt idx="3749">
                  <c:v>17.64</c:v>
                </c:pt>
                <c:pt idx="3750">
                  <c:v>17.649999999999999</c:v>
                </c:pt>
                <c:pt idx="3751">
                  <c:v>17.71</c:v>
                </c:pt>
                <c:pt idx="3752">
                  <c:v>17.79</c:v>
                </c:pt>
                <c:pt idx="3753">
                  <c:v>17.86</c:v>
                </c:pt>
                <c:pt idx="3754">
                  <c:v>17.87</c:v>
                </c:pt>
                <c:pt idx="3755">
                  <c:v>17.829999999999998</c:v>
                </c:pt>
                <c:pt idx="3756">
                  <c:v>17.66</c:v>
                </c:pt>
                <c:pt idx="3757">
                  <c:v>17.440000000000001</c:v>
                </c:pt>
                <c:pt idx="3758">
                  <c:v>17.23</c:v>
                </c:pt>
                <c:pt idx="3759">
                  <c:v>17.07</c:v>
                </c:pt>
                <c:pt idx="3760">
                  <c:v>16.940000000000001</c:v>
                </c:pt>
                <c:pt idx="3761">
                  <c:v>16.71</c:v>
                </c:pt>
                <c:pt idx="3762">
                  <c:v>16.53</c:v>
                </c:pt>
                <c:pt idx="3763">
                  <c:v>16.38</c:v>
                </c:pt>
                <c:pt idx="3764">
                  <c:v>16.25</c:v>
                </c:pt>
                <c:pt idx="3765">
                  <c:v>16.18</c:v>
                </c:pt>
                <c:pt idx="3766">
                  <c:v>15.96</c:v>
                </c:pt>
                <c:pt idx="3767">
                  <c:v>15.87</c:v>
                </c:pt>
                <c:pt idx="3768">
                  <c:v>15.83</c:v>
                </c:pt>
                <c:pt idx="3769">
                  <c:v>15.83</c:v>
                </c:pt>
                <c:pt idx="3770">
                  <c:v>15.76</c:v>
                </c:pt>
                <c:pt idx="3771">
                  <c:v>15.68</c:v>
                </c:pt>
                <c:pt idx="3772">
                  <c:v>15.6</c:v>
                </c:pt>
                <c:pt idx="3773">
                  <c:v>15.61</c:v>
                </c:pt>
                <c:pt idx="3774">
                  <c:v>15.63</c:v>
                </c:pt>
                <c:pt idx="3775">
                  <c:v>15.69</c:v>
                </c:pt>
                <c:pt idx="3776">
                  <c:v>15.78</c:v>
                </c:pt>
                <c:pt idx="3777">
                  <c:v>15.94</c:v>
                </c:pt>
                <c:pt idx="3778">
                  <c:v>16.11</c:v>
                </c:pt>
                <c:pt idx="3779">
                  <c:v>16.32</c:v>
                </c:pt>
                <c:pt idx="3780">
                  <c:v>16.52</c:v>
                </c:pt>
                <c:pt idx="3781">
                  <c:v>16.82</c:v>
                </c:pt>
                <c:pt idx="3782">
                  <c:v>17.04</c:v>
                </c:pt>
                <c:pt idx="3783">
                  <c:v>17.170000000000002</c:v>
                </c:pt>
                <c:pt idx="3784">
                  <c:v>17.3</c:v>
                </c:pt>
                <c:pt idx="3785">
                  <c:v>17.45</c:v>
                </c:pt>
                <c:pt idx="3786">
                  <c:v>17.75</c:v>
                </c:pt>
                <c:pt idx="3787">
                  <c:v>17.850000000000001</c:v>
                </c:pt>
                <c:pt idx="3788">
                  <c:v>18.07</c:v>
                </c:pt>
                <c:pt idx="3789">
                  <c:v>18.21</c:v>
                </c:pt>
                <c:pt idx="3790">
                  <c:v>18.28</c:v>
                </c:pt>
                <c:pt idx="3791">
                  <c:v>18.32</c:v>
                </c:pt>
                <c:pt idx="3792">
                  <c:v>18.260000000000002</c:v>
                </c:pt>
                <c:pt idx="3793">
                  <c:v>18.149999999999999</c:v>
                </c:pt>
                <c:pt idx="3794">
                  <c:v>18.04</c:v>
                </c:pt>
                <c:pt idx="3795">
                  <c:v>17.97</c:v>
                </c:pt>
                <c:pt idx="3796">
                  <c:v>17.86</c:v>
                </c:pt>
                <c:pt idx="3797">
                  <c:v>17.73</c:v>
                </c:pt>
                <c:pt idx="3798">
                  <c:v>17.57</c:v>
                </c:pt>
                <c:pt idx="3799">
                  <c:v>17.329999999999998</c:v>
                </c:pt>
                <c:pt idx="3800">
                  <c:v>17.09</c:v>
                </c:pt>
                <c:pt idx="3801">
                  <c:v>16.829999999999998</c:v>
                </c:pt>
                <c:pt idx="3802">
                  <c:v>16.670000000000002</c:v>
                </c:pt>
                <c:pt idx="3803">
                  <c:v>16.53</c:v>
                </c:pt>
                <c:pt idx="3804">
                  <c:v>16.41</c:v>
                </c:pt>
                <c:pt idx="3805">
                  <c:v>16.16</c:v>
                </c:pt>
                <c:pt idx="3806">
                  <c:v>15.88</c:v>
                </c:pt>
                <c:pt idx="3807">
                  <c:v>15.75</c:v>
                </c:pt>
                <c:pt idx="3808">
                  <c:v>15.48</c:v>
                </c:pt>
                <c:pt idx="3809">
                  <c:v>15.32</c:v>
                </c:pt>
                <c:pt idx="3810">
                  <c:v>15.28</c:v>
                </c:pt>
                <c:pt idx="3811">
                  <c:v>15.31</c:v>
                </c:pt>
                <c:pt idx="3812">
                  <c:v>15.39</c:v>
                </c:pt>
                <c:pt idx="3813">
                  <c:v>15.55</c:v>
                </c:pt>
                <c:pt idx="3814">
                  <c:v>15.72</c:v>
                </c:pt>
                <c:pt idx="3815">
                  <c:v>15.84</c:v>
                </c:pt>
                <c:pt idx="3816">
                  <c:v>15.98</c:v>
                </c:pt>
                <c:pt idx="3817">
                  <c:v>16.079999999999998</c:v>
                </c:pt>
                <c:pt idx="3818">
                  <c:v>16.2</c:v>
                </c:pt>
                <c:pt idx="3819">
                  <c:v>16.29</c:v>
                </c:pt>
                <c:pt idx="3820">
                  <c:v>16.260000000000002</c:v>
                </c:pt>
                <c:pt idx="3821">
                  <c:v>16.18</c:v>
                </c:pt>
                <c:pt idx="3822">
                  <c:v>16.12</c:v>
                </c:pt>
                <c:pt idx="3823">
                  <c:v>16.059999999999999</c:v>
                </c:pt>
                <c:pt idx="3824">
                  <c:v>16</c:v>
                </c:pt>
                <c:pt idx="3825">
                  <c:v>15.99</c:v>
                </c:pt>
                <c:pt idx="3826">
                  <c:v>15.96</c:v>
                </c:pt>
                <c:pt idx="3827">
                  <c:v>15.93</c:v>
                </c:pt>
                <c:pt idx="3828">
                  <c:v>15.94</c:v>
                </c:pt>
                <c:pt idx="3829">
                  <c:v>16.010000000000002</c:v>
                </c:pt>
                <c:pt idx="3830">
                  <c:v>16.12</c:v>
                </c:pt>
                <c:pt idx="3831">
                  <c:v>16.14</c:v>
                </c:pt>
                <c:pt idx="3832">
                  <c:v>16.18</c:v>
                </c:pt>
                <c:pt idx="3833">
                  <c:v>16.07</c:v>
                </c:pt>
                <c:pt idx="3834">
                  <c:v>15.95</c:v>
                </c:pt>
                <c:pt idx="3835">
                  <c:v>15.92</c:v>
                </c:pt>
                <c:pt idx="3836">
                  <c:v>15.94</c:v>
                </c:pt>
                <c:pt idx="3837">
                  <c:v>16.02</c:v>
                </c:pt>
                <c:pt idx="3838">
                  <c:v>16.079999999999998</c:v>
                </c:pt>
                <c:pt idx="3839">
                  <c:v>16.149999999999999</c:v>
                </c:pt>
                <c:pt idx="3840">
                  <c:v>16.27</c:v>
                </c:pt>
                <c:pt idx="3841">
                  <c:v>16.399999999999999</c:v>
                </c:pt>
                <c:pt idx="3842">
                  <c:v>16.53</c:v>
                </c:pt>
                <c:pt idx="3843">
                  <c:v>16.63</c:v>
                </c:pt>
                <c:pt idx="3844">
                  <c:v>16.739999999999998</c:v>
                </c:pt>
                <c:pt idx="3845">
                  <c:v>16.809999999999999</c:v>
                </c:pt>
                <c:pt idx="3846">
                  <c:v>16.899999999999999</c:v>
                </c:pt>
                <c:pt idx="3847">
                  <c:v>16.97</c:v>
                </c:pt>
                <c:pt idx="3848">
                  <c:v>17</c:v>
                </c:pt>
                <c:pt idx="3849">
                  <c:v>16.95</c:v>
                </c:pt>
                <c:pt idx="3850">
                  <c:v>16.84</c:v>
                </c:pt>
                <c:pt idx="3851">
                  <c:v>16.86</c:v>
                </c:pt>
                <c:pt idx="3852">
                  <c:v>16.84</c:v>
                </c:pt>
                <c:pt idx="3853">
                  <c:v>16.899999999999999</c:v>
                </c:pt>
                <c:pt idx="3854">
                  <c:v>17.02</c:v>
                </c:pt>
                <c:pt idx="3855">
                  <c:v>17.059999999999999</c:v>
                </c:pt>
                <c:pt idx="3856">
                  <c:v>17.02</c:v>
                </c:pt>
                <c:pt idx="3857">
                  <c:v>16.96</c:v>
                </c:pt>
                <c:pt idx="3858">
                  <c:v>16.86</c:v>
                </c:pt>
                <c:pt idx="3859">
                  <c:v>16.77</c:v>
                </c:pt>
                <c:pt idx="3860">
                  <c:v>16.7</c:v>
                </c:pt>
                <c:pt idx="3861">
                  <c:v>16.690000000000001</c:v>
                </c:pt>
                <c:pt idx="3862">
                  <c:v>16.63</c:v>
                </c:pt>
                <c:pt idx="3863">
                  <c:v>16.61</c:v>
                </c:pt>
                <c:pt idx="3864">
                  <c:v>16.59</c:v>
                </c:pt>
                <c:pt idx="3865">
                  <c:v>16.600000000000001</c:v>
                </c:pt>
                <c:pt idx="3866">
                  <c:v>16.62</c:v>
                </c:pt>
                <c:pt idx="3867">
                  <c:v>16.75</c:v>
                </c:pt>
                <c:pt idx="3868">
                  <c:v>16.920000000000002</c:v>
                </c:pt>
                <c:pt idx="3869">
                  <c:v>17.079999999999998</c:v>
                </c:pt>
                <c:pt idx="3870">
                  <c:v>17.239999999999998</c:v>
                </c:pt>
                <c:pt idx="3871">
                  <c:v>17.309999999999999</c:v>
                </c:pt>
                <c:pt idx="3872">
                  <c:v>17.329999999999998</c:v>
                </c:pt>
                <c:pt idx="3873">
                  <c:v>17.32</c:v>
                </c:pt>
                <c:pt idx="3874">
                  <c:v>17.260000000000002</c:v>
                </c:pt>
                <c:pt idx="3875">
                  <c:v>17.260000000000002</c:v>
                </c:pt>
                <c:pt idx="3876">
                  <c:v>17.309999999999999</c:v>
                </c:pt>
                <c:pt idx="3877">
                  <c:v>17.309999999999999</c:v>
                </c:pt>
                <c:pt idx="3878">
                  <c:v>17.329999999999998</c:v>
                </c:pt>
                <c:pt idx="3879">
                  <c:v>17.34</c:v>
                </c:pt>
                <c:pt idx="3880">
                  <c:v>17.350000000000001</c:v>
                </c:pt>
                <c:pt idx="3881">
                  <c:v>17.34</c:v>
                </c:pt>
                <c:pt idx="3882">
                  <c:v>17.329999999999998</c:v>
                </c:pt>
                <c:pt idx="3883">
                  <c:v>17.34</c:v>
                </c:pt>
                <c:pt idx="3884">
                  <c:v>17.350000000000001</c:v>
                </c:pt>
                <c:pt idx="3885">
                  <c:v>17.350000000000001</c:v>
                </c:pt>
                <c:pt idx="3886">
                  <c:v>17.38</c:v>
                </c:pt>
                <c:pt idx="3887">
                  <c:v>17.32</c:v>
                </c:pt>
                <c:pt idx="3888">
                  <c:v>17.23</c:v>
                </c:pt>
                <c:pt idx="3889">
                  <c:v>17.170000000000002</c:v>
                </c:pt>
                <c:pt idx="3890">
                  <c:v>17.04</c:v>
                </c:pt>
                <c:pt idx="3891">
                  <c:v>16.97</c:v>
                </c:pt>
                <c:pt idx="3892">
                  <c:v>17</c:v>
                </c:pt>
                <c:pt idx="3893">
                  <c:v>17.04</c:v>
                </c:pt>
                <c:pt idx="3894">
                  <c:v>17.079999999999998</c:v>
                </c:pt>
                <c:pt idx="3895">
                  <c:v>17.079999999999998</c:v>
                </c:pt>
                <c:pt idx="3896">
                  <c:v>17.07</c:v>
                </c:pt>
                <c:pt idx="3897">
                  <c:v>17.149999999999999</c:v>
                </c:pt>
                <c:pt idx="3898">
                  <c:v>17.25</c:v>
                </c:pt>
                <c:pt idx="3899">
                  <c:v>17.37</c:v>
                </c:pt>
                <c:pt idx="3900">
                  <c:v>17.510000000000002</c:v>
                </c:pt>
                <c:pt idx="3901">
                  <c:v>17.66</c:v>
                </c:pt>
                <c:pt idx="3902">
                  <c:v>17.829999999999998</c:v>
                </c:pt>
                <c:pt idx="3903">
                  <c:v>18.05</c:v>
                </c:pt>
                <c:pt idx="3904">
                  <c:v>18.28</c:v>
                </c:pt>
                <c:pt idx="3905">
                  <c:v>18.579999999999998</c:v>
                </c:pt>
                <c:pt idx="3906">
                  <c:v>18.760000000000002</c:v>
                </c:pt>
                <c:pt idx="3907">
                  <c:v>18.989999999999998</c:v>
                </c:pt>
                <c:pt idx="3908">
                  <c:v>19.22</c:v>
                </c:pt>
                <c:pt idx="3909">
                  <c:v>19.39</c:v>
                </c:pt>
                <c:pt idx="3910">
                  <c:v>19.54</c:v>
                </c:pt>
                <c:pt idx="3911">
                  <c:v>19.670000000000002</c:v>
                </c:pt>
                <c:pt idx="3912">
                  <c:v>19.670000000000002</c:v>
                </c:pt>
                <c:pt idx="3913">
                  <c:v>19.68</c:v>
                </c:pt>
                <c:pt idx="3914">
                  <c:v>19.71</c:v>
                </c:pt>
                <c:pt idx="3915">
                  <c:v>19.739999999999998</c:v>
                </c:pt>
                <c:pt idx="3916">
                  <c:v>19.829999999999998</c:v>
                </c:pt>
                <c:pt idx="3917">
                  <c:v>19.84</c:v>
                </c:pt>
                <c:pt idx="3918">
                  <c:v>19.86</c:v>
                </c:pt>
                <c:pt idx="3919">
                  <c:v>19.899999999999999</c:v>
                </c:pt>
                <c:pt idx="3920">
                  <c:v>19.87</c:v>
                </c:pt>
                <c:pt idx="3921">
                  <c:v>19.809999999999999</c:v>
                </c:pt>
                <c:pt idx="3922">
                  <c:v>19.739999999999998</c:v>
                </c:pt>
                <c:pt idx="3923">
                  <c:v>19.64</c:v>
                </c:pt>
                <c:pt idx="3924">
                  <c:v>19.559999999999999</c:v>
                </c:pt>
                <c:pt idx="3925">
                  <c:v>19.37</c:v>
                </c:pt>
                <c:pt idx="3926">
                  <c:v>19.22</c:v>
                </c:pt>
                <c:pt idx="3927">
                  <c:v>19.04</c:v>
                </c:pt>
                <c:pt idx="3928">
                  <c:v>18.850000000000001</c:v>
                </c:pt>
                <c:pt idx="3929">
                  <c:v>18.75</c:v>
                </c:pt>
                <c:pt idx="3930">
                  <c:v>18.75</c:v>
                </c:pt>
                <c:pt idx="3931">
                  <c:v>18.739999999999998</c:v>
                </c:pt>
                <c:pt idx="3932">
                  <c:v>18.79</c:v>
                </c:pt>
                <c:pt idx="3933">
                  <c:v>18.809999999999999</c:v>
                </c:pt>
                <c:pt idx="3934">
                  <c:v>18.79</c:v>
                </c:pt>
                <c:pt idx="3935">
                  <c:v>18.78</c:v>
                </c:pt>
                <c:pt idx="3936">
                  <c:v>18.73</c:v>
                </c:pt>
                <c:pt idx="3937">
                  <c:v>18.71</c:v>
                </c:pt>
                <c:pt idx="3938">
                  <c:v>18.670000000000002</c:v>
                </c:pt>
                <c:pt idx="3939">
                  <c:v>18.61</c:v>
                </c:pt>
                <c:pt idx="3940">
                  <c:v>18.559999999999999</c:v>
                </c:pt>
                <c:pt idx="3941">
                  <c:v>18.63</c:v>
                </c:pt>
                <c:pt idx="3942">
                  <c:v>18.71</c:v>
                </c:pt>
                <c:pt idx="3943">
                  <c:v>18.78</c:v>
                </c:pt>
                <c:pt idx="3944">
                  <c:v>18.89</c:v>
                </c:pt>
                <c:pt idx="3945">
                  <c:v>19.07</c:v>
                </c:pt>
                <c:pt idx="3946">
                  <c:v>19.2</c:v>
                </c:pt>
                <c:pt idx="3947">
                  <c:v>19.309999999999999</c:v>
                </c:pt>
                <c:pt idx="3948">
                  <c:v>19.36</c:v>
                </c:pt>
                <c:pt idx="3949">
                  <c:v>19.34</c:v>
                </c:pt>
                <c:pt idx="3950">
                  <c:v>19.3</c:v>
                </c:pt>
                <c:pt idx="3951">
                  <c:v>19.239999999999998</c:v>
                </c:pt>
                <c:pt idx="3952">
                  <c:v>19.2</c:v>
                </c:pt>
                <c:pt idx="3953">
                  <c:v>19.239999999999998</c:v>
                </c:pt>
                <c:pt idx="3954">
                  <c:v>19.28</c:v>
                </c:pt>
                <c:pt idx="3955">
                  <c:v>19.350000000000001</c:v>
                </c:pt>
                <c:pt idx="3956">
                  <c:v>19.43</c:v>
                </c:pt>
                <c:pt idx="3957">
                  <c:v>19.47</c:v>
                </c:pt>
                <c:pt idx="3958">
                  <c:v>19.559999999999999</c:v>
                </c:pt>
                <c:pt idx="3959">
                  <c:v>19.61</c:v>
                </c:pt>
                <c:pt idx="3960">
                  <c:v>19.690000000000001</c:v>
                </c:pt>
                <c:pt idx="3961">
                  <c:v>19.68</c:v>
                </c:pt>
                <c:pt idx="3962">
                  <c:v>19.62</c:v>
                </c:pt>
                <c:pt idx="3963">
                  <c:v>19.57</c:v>
                </c:pt>
                <c:pt idx="3964">
                  <c:v>19.440000000000001</c:v>
                </c:pt>
                <c:pt idx="3965">
                  <c:v>19.28</c:v>
                </c:pt>
                <c:pt idx="3966">
                  <c:v>19.22</c:v>
                </c:pt>
                <c:pt idx="3967">
                  <c:v>19.149999999999999</c:v>
                </c:pt>
                <c:pt idx="3968">
                  <c:v>19.149999999999999</c:v>
                </c:pt>
                <c:pt idx="3969">
                  <c:v>19.16</c:v>
                </c:pt>
                <c:pt idx="3970">
                  <c:v>19.2</c:v>
                </c:pt>
                <c:pt idx="3971">
                  <c:v>19.25</c:v>
                </c:pt>
                <c:pt idx="3972">
                  <c:v>19.329999999999998</c:v>
                </c:pt>
                <c:pt idx="3973">
                  <c:v>19.37</c:v>
                </c:pt>
                <c:pt idx="3974">
                  <c:v>19.47</c:v>
                </c:pt>
                <c:pt idx="3975">
                  <c:v>19.55</c:v>
                </c:pt>
                <c:pt idx="3976">
                  <c:v>19.59</c:v>
                </c:pt>
                <c:pt idx="3977">
                  <c:v>19.59</c:v>
                </c:pt>
                <c:pt idx="3978">
                  <c:v>19.57</c:v>
                </c:pt>
                <c:pt idx="3979">
                  <c:v>19.57</c:v>
                </c:pt>
                <c:pt idx="3980">
                  <c:v>19.600000000000001</c:v>
                </c:pt>
                <c:pt idx="3981">
                  <c:v>19.63</c:v>
                </c:pt>
                <c:pt idx="3982">
                  <c:v>19.739999999999998</c:v>
                </c:pt>
                <c:pt idx="3983">
                  <c:v>19.8</c:v>
                </c:pt>
                <c:pt idx="3984">
                  <c:v>19.86</c:v>
                </c:pt>
                <c:pt idx="3985">
                  <c:v>19.920000000000002</c:v>
                </c:pt>
                <c:pt idx="3986">
                  <c:v>20.02</c:v>
                </c:pt>
                <c:pt idx="3987">
                  <c:v>20.12</c:v>
                </c:pt>
                <c:pt idx="3988">
                  <c:v>20.190000000000001</c:v>
                </c:pt>
                <c:pt idx="3989">
                  <c:v>20.27</c:v>
                </c:pt>
                <c:pt idx="3990">
                  <c:v>20.34</c:v>
                </c:pt>
                <c:pt idx="3991">
                  <c:v>20.399999999999999</c:v>
                </c:pt>
                <c:pt idx="3992">
                  <c:v>20.420000000000002</c:v>
                </c:pt>
                <c:pt idx="3993">
                  <c:v>20.47</c:v>
                </c:pt>
                <c:pt idx="3994">
                  <c:v>20.43</c:v>
                </c:pt>
                <c:pt idx="3995">
                  <c:v>20.39</c:v>
                </c:pt>
                <c:pt idx="3996">
                  <c:v>20.32</c:v>
                </c:pt>
                <c:pt idx="3997">
                  <c:v>20.329999999999998</c:v>
                </c:pt>
                <c:pt idx="3998">
                  <c:v>20.32</c:v>
                </c:pt>
                <c:pt idx="3999">
                  <c:v>20.399999999999999</c:v>
                </c:pt>
                <c:pt idx="4000">
                  <c:v>20.46</c:v>
                </c:pt>
                <c:pt idx="4001">
                  <c:v>20.48</c:v>
                </c:pt>
                <c:pt idx="4002">
                  <c:v>20.36</c:v>
                </c:pt>
                <c:pt idx="4003">
                  <c:v>20.3</c:v>
                </c:pt>
                <c:pt idx="4004">
                  <c:v>20.29</c:v>
                </c:pt>
                <c:pt idx="4005">
                  <c:v>20.260000000000002</c:v>
                </c:pt>
                <c:pt idx="4006">
                  <c:v>20.13</c:v>
                </c:pt>
                <c:pt idx="4007">
                  <c:v>20.05</c:v>
                </c:pt>
                <c:pt idx="4008">
                  <c:v>20.07</c:v>
                </c:pt>
                <c:pt idx="4009">
                  <c:v>20.09</c:v>
                </c:pt>
                <c:pt idx="4010">
                  <c:v>20.09</c:v>
                </c:pt>
                <c:pt idx="4011">
                  <c:v>20.100000000000001</c:v>
                </c:pt>
                <c:pt idx="4012">
                  <c:v>20.16</c:v>
                </c:pt>
                <c:pt idx="4013">
                  <c:v>20.22</c:v>
                </c:pt>
                <c:pt idx="4014">
                  <c:v>20.27</c:v>
                </c:pt>
                <c:pt idx="4015">
                  <c:v>20.309999999999999</c:v>
                </c:pt>
                <c:pt idx="4016">
                  <c:v>20.399999999999999</c:v>
                </c:pt>
                <c:pt idx="4017">
                  <c:v>20.48</c:v>
                </c:pt>
                <c:pt idx="4018">
                  <c:v>20.51</c:v>
                </c:pt>
                <c:pt idx="4019">
                  <c:v>20.48</c:v>
                </c:pt>
                <c:pt idx="4020">
                  <c:v>20.46</c:v>
                </c:pt>
                <c:pt idx="4021">
                  <c:v>20.53</c:v>
                </c:pt>
                <c:pt idx="4022">
                  <c:v>20.68</c:v>
                </c:pt>
                <c:pt idx="4023">
                  <c:v>20.8</c:v>
                </c:pt>
                <c:pt idx="4024">
                  <c:v>20.92</c:v>
                </c:pt>
                <c:pt idx="4025">
                  <c:v>21.05</c:v>
                </c:pt>
                <c:pt idx="4026">
                  <c:v>21.25</c:v>
                </c:pt>
                <c:pt idx="4027">
                  <c:v>21.49</c:v>
                </c:pt>
                <c:pt idx="4028">
                  <c:v>21.7</c:v>
                </c:pt>
                <c:pt idx="4029">
                  <c:v>22.01</c:v>
                </c:pt>
                <c:pt idx="4030">
                  <c:v>22.33</c:v>
                </c:pt>
                <c:pt idx="4031">
                  <c:v>22.69</c:v>
                </c:pt>
                <c:pt idx="4032">
                  <c:v>23.12</c:v>
                </c:pt>
                <c:pt idx="4033">
                  <c:v>23.45</c:v>
                </c:pt>
                <c:pt idx="4034">
                  <c:v>23.79</c:v>
                </c:pt>
                <c:pt idx="4035">
                  <c:v>24.17</c:v>
                </c:pt>
                <c:pt idx="4036">
                  <c:v>24.58</c:v>
                </c:pt>
                <c:pt idx="4037">
                  <c:v>24.93</c:v>
                </c:pt>
                <c:pt idx="4038">
                  <c:v>25.31</c:v>
                </c:pt>
                <c:pt idx="4039">
                  <c:v>25.68</c:v>
                </c:pt>
                <c:pt idx="4040">
                  <c:v>26.09</c:v>
                </c:pt>
                <c:pt idx="4041">
                  <c:v>26.51</c:v>
                </c:pt>
                <c:pt idx="4042">
                  <c:v>26.87</c:v>
                </c:pt>
                <c:pt idx="4043">
                  <c:v>27.31</c:v>
                </c:pt>
                <c:pt idx="4044">
                  <c:v>27.77</c:v>
                </c:pt>
                <c:pt idx="4045">
                  <c:v>28.16</c:v>
                </c:pt>
                <c:pt idx="4046">
                  <c:v>28.58</c:v>
                </c:pt>
                <c:pt idx="4047">
                  <c:v>28.9</c:v>
                </c:pt>
                <c:pt idx="4048">
                  <c:v>29.21</c:v>
                </c:pt>
                <c:pt idx="4049">
                  <c:v>29.53</c:v>
                </c:pt>
                <c:pt idx="4050">
                  <c:v>29.85</c:v>
                </c:pt>
                <c:pt idx="4051">
                  <c:v>30.1</c:v>
                </c:pt>
                <c:pt idx="4052">
                  <c:v>30.2</c:v>
                </c:pt>
                <c:pt idx="4053">
                  <c:v>30.35</c:v>
                </c:pt>
                <c:pt idx="4054">
                  <c:v>30.47</c:v>
                </c:pt>
                <c:pt idx="4055">
                  <c:v>30.64</c:v>
                </c:pt>
                <c:pt idx="4056">
                  <c:v>30.71</c:v>
                </c:pt>
                <c:pt idx="4057">
                  <c:v>30.8</c:v>
                </c:pt>
                <c:pt idx="4058">
                  <c:v>30.93</c:v>
                </c:pt>
                <c:pt idx="4059">
                  <c:v>31.12</c:v>
                </c:pt>
                <c:pt idx="4060">
                  <c:v>31.27</c:v>
                </c:pt>
                <c:pt idx="4061">
                  <c:v>31.35</c:v>
                </c:pt>
                <c:pt idx="4062">
                  <c:v>31.42</c:v>
                </c:pt>
                <c:pt idx="4063">
                  <c:v>31.46</c:v>
                </c:pt>
                <c:pt idx="4064">
                  <c:v>31.45</c:v>
                </c:pt>
                <c:pt idx="4065">
                  <c:v>31.48</c:v>
                </c:pt>
                <c:pt idx="4066">
                  <c:v>31.53</c:v>
                </c:pt>
                <c:pt idx="4067">
                  <c:v>31.61</c:v>
                </c:pt>
                <c:pt idx="4068">
                  <c:v>31.71</c:v>
                </c:pt>
                <c:pt idx="4069">
                  <c:v>31.75</c:v>
                </c:pt>
                <c:pt idx="4070">
                  <c:v>31.75</c:v>
                </c:pt>
                <c:pt idx="4071">
                  <c:v>31.78</c:v>
                </c:pt>
                <c:pt idx="4072">
                  <c:v>31.93</c:v>
                </c:pt>
                <c:pt idx="4073">
                  <c:v>32.03</c:v>
                </c:pt>
                <c:pt idx="4074">
                  <c:v>32.159999999999997</c:v>
                </c:pt>
                <c:pt idx="4075">
                  <c:v>32.21</c:v>
                </c:pt>
                <c:pt idx="4076">
                  <c:v>32.24</c:v>
                </c:pt>
                <c:pt idx="4077">
                  <c:v>32.32</c:v>
                </c:pt>
                <c:pt idx="4078">
                  <c:v>32.36</c:v>
                </c:pt>
                <c:pt idx="4079">
                  <c:v>32.32</c:v>
                </c:pt>
                <c:pt idx="4080">
                  <c:v>32.33</c:v>
                </c:pt>
                <c:pt idx="4081">
                  <c:v>32.47</c:v>
                </c:pt>
                <c:pt idx="4082">
                  <c:v>32.53</c:v>
                </c:pt>
                <c:pt idx="4083">
                  <c:v>32.35</c:v>
                </c:pt>
                <c:pt idx="4084">
                  <c:v>32.229999999999997</c:v>
                </c:pt>
                <c:pt idx="4085">
                  <c:v>32.06</c:v>
                </c:pt>
                <c:pt idx="4086">
                  <c:v>31.71</c:v>
                </c:pt>
                <c:pt idx="4087">
                  <c:v>31.36</c:v>
                </c:pt>
                <c:pt idx="4088">
                  <c:v>30.93</c:v>
                </c:pt>
                <c:pt idx="4089">
                  <c:v>30.49</c:v>
                </c:pt>
                <c:pt idx="4090">
                  <c:v>30.03</c:v>
                </c:pt>
                <c:pt idx="4091">
                  <c:v>29.58</c:v>
                </c:pt>
                <c:pt idx="4092">
                  <c:v>29.09</c:v>
                </c:pt>
                <c:pt idx="4093">
                  <c:v>28.64</c:v>
                </c:pt>
                <c:pt idx="4094">
                  <c:v>28.26</c:v>
                </c:pt>
                <c:pt idx="4095">
                  <c:v>27.88</c:v>
                </c:pt>
                <c:pt idx="4096">
                  <c:v>27.58</c:v>
                </c:pt>
                <c:pt idx="4097">
                  <c:v>27.25</c:v>
                </c:pt>
                <c:pt idx="4098">
                  <c:v>26.96</c:v>
                </c:pt>
                <c:pt idx="4099">
                  <c:v>26.82</c:v>
                </c:pt>
                <c:pt idx="4100">
                  <c:v>26.66</c:v>
                </c:pt>
                <c:pt idx="4101">
                  <c:v>26.41</c:v>
                </c:pt>
                <c:pt idx="4102">
                  <c:v>26.31</c:v>
                </c:pt>
                <c:pt idx="4103">
                  <c:v>26.3</c:v>
                </c:pt>
                <c:pt idx="4104">
                  <c:v>26.17</c:v>
                </c:pt>
                <c:pt idx="4105">
                  <c:v>26.12</c:v>
                </c:pt>
                <c:pt idx="4106">
                  <c:v>26.14</c:v>
                </c:pt>
                <c:pt idx="4107">
                  <c:v>26.19</c:v>
                </c:pt>
                <c:pt idx="4108">
                  <c:v>26.45</c:v>
                </c:pt>
                <c:pt idx="4109">
                  <c:v>26.59</c:v>
                </c:pt>
                <c:pt idx="4110">
                  <c:v>26.7</c:v>
                </c:pt>
                <c:pt idx="4111">
                  <c:v>26.76</c:v>
                </c:pt>
                <c:pt idx="4112">
                  <c:v>26.96</c:v>
                </c:pt>
                <c:pt idx="4113">
                  <c:v>27.11</c:v>
                </c:pt>
                <c:pt idx="4114">
                  <c:v>27.22</c:v>
                </c:pt>
                <c:pt idx="4115">
                  <c:v>27.4</c:v>
                </c:pt>
                <c:pt idx="4116">
                  <c:v>27.7</c:v>
                </c:pt>
                <c:pt idx="4117">
                  <c:v>27.91</c:v>
                </c:pt>
                <c:pt idx="4118">
                  <c:v>28.14</c:v>
                </c:pt>
                <c:pt idx="4119">
                  <c:v>28.16</c:v>
                </c:pt>
                <c:pt idx="4120">
                  <c:v>28.14</c:v>
                </c:pt>
                <c:pt idx="4121">
                  <c:v>28.03</c:v>
                </c:pt>
                <c:pt idx="4122">
                  <c:v>27.93</c:v>
                </c:pt>
                <c:pt idx="4123">
                  <c:v>27.93</c:v>
                </c:pt>
                <c:pt idx="4124">
                  <c:v>27.96</c:v>
                </c:pt>
                <c:pt idx="4125">
                  <c:v>27.94</c:v>
                </c:pt>
                <c:pt idx="4126">
                  <c:v>27.83</c:v>
                </c:pt>
                <c:pt idx="4127">
                  <c:v>27.65</c:v>
                </c:pt>
                <c:pt idx="4128">
                  <c:v>27.33</c:v>
                </c:pt>
                <c:pt idx="4129">
                  <c:v>27.18</c:v>
                </c:pt>
                <c:pt idx="4130">
                  <c:v>27.22</c:v>
                </c:pt>
                <c:pt idx="4131">
                  <c:v>27.29</c:v>
                </c:pt>
                <c:pt idx="4132">
                  <c:v>27.22</c:v>
                </c:pt>
                <c:pt idx="4133">
                  <c:v>27.29</c:v>
                </c:pt>
                <c:pt idx="4134">
                  <c:v>27.46</c:v>
                </c:pt>
                <c:pt idx="4135">
                  <c:v>27.55</c:v>
                </c:pt>
                <c:pt idx="4136">
                  <c:v>27.58</c:v>
                </c:pt>
                <c:pt idx="4137">
                  <c:v>27.6</c:v>
                </c:pt>
                <c:pt idx="4138">
                  <c:v>27.67</c:v>
                </c:pt>
                <c:pt idx="4139">
                  <c:v>27.76</c:v>
                </c:pt>
                <c:pt idx="4140">
                  <c:v>27.9</c:v>
                </c:pt>
                <c:pt idx="4141">
                  <c:v>28.07</c:v>
                </c:pt>
                <c:pt idx="4142">
                  <c:v>28.16</c:v>
                </c:pt>
                <c:pt idx="4143">
                  <c:v>28.36</c:v>
                </c:pt>
                <c:pt idx="4144">
                  <c:v>28.56</c:v>
                </c:pt>
                <c:pt idx="4145">
                  <c:v>28.87</c:v>
                </c:pt>
                <c:pt idx="4146">
                  <c:v>29.22</c:v>
                </c:pt>
                <c:pt idx="4147">
                  <c:v>29.56</c:v>
                </c:pt>
                <c:pt idx="4148">
                  <c:v>30.07</c:v>
                </c:pt>
                <c:pt idx="4149">
                  <c:v>30.47</c:v>
                </c:pt>
                <c:pt idx="4150">
                  <c:v>30.8</c:v>
                </c:pt>
                <c:pt idx="4151">
                  <c:v>31.07</c:v>
                </c:pt>
                <c:pt idx="4152">
                  <c:v>31.42</c:v>
                </c:pt>
                <c:pt idx="4153">
                  <c:v>31.69</c:v>
                </c:pt>
                <c:pt idx="4154">
                  <c:v>31.93</c:v>
                </c:pt>
                <c:pt idx="4155">
                  <c:v>32.1</c:v>
                </c:pt>
                <c:pt idx="4156">
                  <c:v>32.340000000000003</c:v>
                </c:pt>
                <c:pt idx="4157">
                  <c:v>32.65</c:v>
                </c:pt>
                <c:pt idx="4158">
                  <c:v>32.96</c:v>
                </c:pt>
                <c:pt idx="4159">
                  <c:v>33.53</c:v>
                </c:pt>
                <c:pt idx="4160">
                  <c:v>34.020000000000003</c:v>
                </c:pt>
                <c:pt idx="4161">
                  <c:v>34.61</c:v>
                </c:pt>
                <c:pt idx="4162">
                  <c:v>35.119999999999997</c:v>
                </c:pt>
                <c:pt idx="4163">
                  <c:v>35.43</c:v>
                </c:pt>
                <c:pt idx="4164">
                  <c:v>35.71</c:v>
                </c:pt>
                <c:pt idx="4165">
                  <c:v>35.799999999999997</c:v>
                </c:pt>
                <c:pt idx="4166">
                  <c:v>36.229999999999997</c:v>
                </c:pt>
                <c:pt idx="4167">
                  <c:v>36.58</c:v>
                </c:pt>
                <c:pt idx="4168">
                  <c:v>36.61</c:v>
                </c:pt>
                <c:pt idx="4169">
                  <c:v>36.81</c:v>
                </c:pt>
                <c:pt idx="4170">
                  <c:v>37.130000000000003</c:v>
                </c:pt>
                <c:pt idx="4171">
                  <c:v>37.46</c:v>
                </c:pt>
                <c:pt idx="4172">
                  <c:v>37.729999999999997</c:v>
                </c:pt>
                <c:pt idx="4173">
                  <c:v>38.06</c:v>
                </c:pt>
                <c:pt idx="4174">
                  <c:v>38.14</c:v>
                </c:pt>
                <c:pt idx="4175">
                  <c:v>38.340000000000003</c:v>
                </c:pt>
                <c:pt idx="4176">
                  <c:v>38.369999999999997</c:v>
                </c:pt>
                <c:pt idx="4177">
                  <c:v>38.380000000000003</c:v>
                </c:pt>
                <c:pt idx="4178">
                  <c:v>38.380000000000003</c:v>
                </c:pt>
                <c:pt idx="4179">
                  <c:v>38.01</c:v>
                </c:pt>
                <c:pt idx="4180">
                  <c:v>37.71</c:v>
                </c:pt>
                <c:pt idx="4181">
                  <c:v>37.4</c:v>
                </c:pt>
                <c:pt idx="4182">
                  <c:v>37.25</c:v>
                </c:pt>
                <c:pt idx="4183">
                  <c:v>37.32</c:v>
                </c:pt>
                <c:pt idx="4184">
                  <c:v>37.36</c:v>
                </c:pt>
                <c:pt idx="4185">
                  <c:v>37.65</c:v>
                </c:pt>
                <c:pt idx="4186">
                  <c:v>37.299999999999997</c:v>
                </c:pt>
                <c:pt idx="4187">
                  <c:v>37.08</c:v>
                </c:pt>
                <c:pt idx="4188">
                  <c:v>37.03</c:v>
                </c:pt>
                <c:pt idx="4189">
                  <c:v>36.83</c:v>
                </c:pt>
                <c:pt idx="4190">
                  <c:v>36.31</c:v>
                </c:pt>
                <c:pt idx="4191">
                  <c:v>35.82</c:v>
                </c:pt>
                <c:pt idx="4192">
                  <c:v>35.340000000000003</c:v>
                </c:pt>
                <c:pt idx="4193">
                  <c:v>34.69</c:v>
                </c:pt>
                <c:pt idx="4194">
                  <c:v>34.229999999999997</c:v>
                </c:pt>
                <c:pt idx="4195">
                  <c:v>33.81</c:v>
                </c:pt>
                <c:pt idx="4196">
                  <c:v>33.4</c:v>
                </c:pt>
                <c:pt idx="4197">
                  <c:v>33.049999999999997</c:v>
                </c:pt>
                <c:pt idx="4198">
                  <c:v>32.65</c:v>
                </c:pt>
                <c:pt idx="4199">
                  <c:v>32.53</c:v>
                </c:pt>
                <c:pt idx="4200">
                  <c:v>32.56</c:v>
                </c:pt>
                <c:pt idx="4201">
                  <c:v>32.590000000000003</c:v>
                </c:pt>
                <c:pt idx="4202">
                  <c:v>32.54</c:v>
                </c:pt>
                <c:pt idx="4203">
                  <c:v>32.42</c:v>
                </c:pt>
                <c:pt idx="4204">
                  <c:v>32.479999999999997</c:v>
                </c:pt>
                <c:pt idx="4205">
                  <c:v>32.58</c:v>
                </c:pt>
                <c:pt idx="4206">
                  <c:v>33.21</c:v>
                </c:pt>
                <c:pt idx="4207">
                  <c:v>33.64</c:v>
                </c:pt>
                <c:pt idx="4208">
                  <c:v>33.799999999999997</c:v>
                </c:pt>
                <c:pt idx="4209">
                  <c:v>33.74</c:v>
                </c:pt>
                <c:pt idx="4210">
                  <c:v>33.83</c:v>
                </c:pt>
                <c:pt idx="4211">
                  <c:v>33.9</c:v>
                </c:pt>
                <c:pt idx="4212">
                  <c:v>34.21</c:v>
                </c:pt>
                <c:pt idx="4213">
                  <c:v>34.79</c:v>
                </c:pt>
                <c:pt idx="4214">
                  <c:v>35.369999999999997</c:v>
                </c:pt>
                <c:pt idx="4215">
                  <c:v>36.130000000000003</c:v>
                </c:pt>
                <c:pt idx="4216">
                  <c:v>36.799999999999997</c:v>
                </c:pt>
                <c:pt idx="4217">
                  <c:v>37.26</c:v>
                </c:pt>
                <c:pt idx="4218">
                  <c:v>37.549999999999997</c:v>
                </c:pt>
                <c:pt idx="4219">
                  <c:v>37.700000000000003</c:v>
                </c:pt>
                <c:pt idx="4220">
                  <c:v>37.74</c:v>
                </c:pt>
                <c:pt idx="4221">
                  <c:v>37.64</c:v>
                </c:pt>
                <c:pt idx="4222">
                  <c:v>37.520000000000003</c:v>
                </c:pt>
                <c:pt idx="4223">
                  <c:v>37.4</c:v>
                </c:pt>
                <c:pt idx="4224">
                  <c:v>37.17</c:v>
                </c:pt>
                <c:pt idx="4225">
                  <c:v>36.58</c:v>
                </c:pt>
                <c:pt idx="4226">
                  <c:v>35.74</c:v>
                </c:pt>
                <c:pt idx="4227">
                  <c:v>35.03</c:v>
                </c:pt>
                <c:pt idx="4228">
                  <c:v>34.65</c:v>
                </c:pt>
                <c:pt idx="4229">
                  <c:v>34.520000000000003</c:v>
                </c:pt>
                <c:pt idx="4230">
                  <c:v>34.369999999999997</c:v>
                </c:pt>
                <c:pt idx="4231">
                  <c:v>34.159999999999997</c:v>
                </c:pt>
                <c:pt idx="4232">
                  <c:v>33.659999999999997</c:v>
                </c:pt>
                <c:pt idx="4233">
                  <c:v>33.01</c:v>
                </c:pt>
                <c:pt idx="4234">
                  <c:v>32.44</c:v>
                </c:pt>
                <c:pt idx="4235">
                  <c:v>31.58</c:v>
                </c:pt>
                <c:pt idx="4236">
                  <c:v>30.84</c:v>
                </c:pt>
                <c:pt idx="4237">
                  <c:v>30.29</c:v>
                </c:pt>
                <c:pt idx="4238">
                  <c:v>29.91</c:v>
                </c:pt>
                <c:pt idx="4239">
                  <c:v>29.44</c:v>
                </c:pt>
                <c:pt idx="4240">
                  <c:v>28.82</c:v>
                </c:pt>
                <c:pt idx="4241">
                  <c:v>28.3</c:v>
                </c:pt>
                <c:pt idx="4242">
                  <c:v>27.95</c:v>
                </c:pt>
                <c:pt idx="4243">
                  <c:v>27.51</c:v>
                </c:pt>
                <c:pt idx="4244">
                  <c:v>27.01</c:v>
                </c:pt>
                <c:pt idx="4245">
                  <c:v>26.72</c:v>
                </c:pt>
                <c:pt idx="4246">
                  <c:v>26.5</c:v>
                </c:pt>
                <c:pt idx="4247">
                  <c:v>26.32</c:v>
                </c:pt>
                <c:pt idx="4248">
                  <c:v>26.05</c:v>
                </c:pt>
                <c:pt idx="4249">
                  <c:v>25.71</c:v>
                </c:pt>
                <c:pt idx="4250">
                  <c:v>25.46</c:v>
                </c:pt>
                <c:pt idx="4251">
                  <c:v>25.27</c:v>
                </c:pt>
                <c:pt idx="4252">
                  <c:v>25</c:v>
                </c:pt>
                <c:pt idx="4253">
                  <c:v>24.72</c:v>
                </c:pt>
                <c:pt idx="4254">
                  <c:v>24.31</c:v>
                </c:pt>
                <c:pt idx="4255">
                  <c:v>23.94</c:v>
                </c:pt>
                <c:pt idx="4256">
                  <c:v>23.53</c:v>
                </c:pt>
                <c:pt idx="4257">
                  <c:v>23.12</c:v>
                </c:pt>
                <c:pt idx="4258">
                  <c:v>22.66</c:v>
                </c:pt>
                <c:pt idx="4259">
                  <c:v>22.33</c:v>
                </c:pt>
                <c:pt idx="4260">
                  <c:v>22.12</c:v>
                </c:pt>
                <c:pt idx="4261">
                  <c:v>21.85</c:v>
                </c:pt>
                <c:pt idx="4262">
                  <c:v>21.44</c:v>
                </c:pt>
                <c:pt idx="4263">
                  <c:v>21.11</c:v>
                </c:pt>
                <c:pt idx="4264">
                  <c:v>20.86</c:v>
                </c:pt>
                <c:pt idx="4265">
                  <c:v>20.61</c:v>
                </c:pt>
                <c:pt idx="4266">
                  <c:v>20.46</c:v>
                </c:pt>
                <c:pt idx="4267">
                  <c:v>20.399999999999999</c:v>
                </c:pt>
                <c:pt idx="4268">
                  <c:v>20.27</c:v>
                </c:pt>
                <c:pt idx="4269">
                  <c:v>20.16</c:v>
                </c:pt>
                <c:pt idx="4270">
                  <c:v>20.07</c:v>
                </c:pt>
                <c:pt idx="4271">
                  <c:v>20.03</c:v>
                </c:pt>
                <c:pt idx="4272">
                  <c:v>20.04</c:v>
                </c:pt>
                <c:pt idx="4273">
                  <c:v>20.010000000000002</c:v>
                </c:pt>
                <c:pt idx="4274">
                  <c:v>19.989999999999998</c:v>
                </c:pt>
                <c:pt idx="4275">
                  <c:v>20.07</c:v>
                </c:pt>
                <c:pt idx="4276">
                  <c:v>20.329999999999998</c:v>
                </c:pt>
                <c:pt idx="4277">
                  <c:v>20.49</c:v>
                </c:pt>
                <c:pt idx="4278">
                  <c:v>20.63</c:v>
                </c:pt>
                <c:pt idx="4279">
                  <c:v>20.69</c:v>
                </c:pt>
                <c:pt idx="4280">
                  <c:v>20.7</c:v>
                </c:pt>
                <c:pt idx="4281">
                  <c:v>20.73</c:v>
                </c:pt>
                <c:pt idx="4282">
                  <c:v>20.76</c:v>
                </c:pt>
                <c:pt idx="4283">
                  <c:v>20.8</c:v>
                </c:pt>
                <c:pt idx="4284">
                  <c:v>20.76</c:v>
                </c:pt>
                <c:pt idx="4285">
                  <c:v>20.7</c:v>
                </c:pt>
                <c:pt idx="4286">
                  <c:v>20.65</c:v>
                </c:pt>
                <c:pt idx="4287">
                  <c:v>20.5</c:v>
                </c:pt>
                <c:pt idx="4288">
                  <c:v>20.440000000000001</c:v>
                </c:pt>
                <c:pt idx="4289">
                  <c:v>20.329999999999998</c:v>
                </c:pt>
                <c:pt idx="4290">
                  <c:v>20.2</c:v>
                </c:pt>
                <c:pt idx="4291">
                  <c:v>20.059999999999999</c:v>
                </c:pt>
                <c:pt idx="4292">
                  <c:v>20</c:v>
                </c:pt>
                <c:pt idx="4293">
                  <c:v>19.989999999999998</c:v>
                </c:pt>
                <c:pt idx="4294">
                  <c:v>20</c:v>
                </c:pt>
                <c:pt idx="4295">
                  <c:v>19.86</c:v>
                </c:pt>
                <c:pt idx="4296">
                  <c:v>19.59</c:v>
                </c:pt>
                <c:pt idx="4297">
                  <c:v>19.36</c:v>
                </c:pt>
                <c:pt idx="4298">
                  <c:v>19.18</c:v>
                </c:pt>
                <c:pt idx="4299">
                  <c:v>19.02</c:v>
                </c:pt>
                <c:pt idx="4300">
                  <c:v>18.920000000000002</c:v>
                </c:pt>
                <c:pt idx="4301">
                  <c:v>18.850000000000001</c:v>
                </c:pt>
                <c:pt idx="4302">
                  <c:v>18.829999999999998</c:v>
                </c:pt>
                <c:pt idx="4303">
                  <c:v>18.77</c:v>
                </c:pt>
                <c:pt idx="4304">
                  <c:v>18.77</c:v>
                </c:pt>
                <c:pt idx="4305">
                  <c:v>18.77</c:v>
                </c:pt>
                <c:pt idx="4306">
                  <c:v>18.73</c:v>
                </c:pt>
                <c:pt idx="4307">
                  <c:v>18.68</c:v>
                </c:pt>
                <c:pt idx="4308">
                  <c:v>18.62</c:v>
                </c:pt>
                <c:pt idx="4309">
                  <c:v>18.690000000000001</c:v>
                </c:pt>
                <c:pt idx="4310">
                  <c:v>18.690000000000001</c:v>
                </c:pt>
                <c:pt idx="4311">
                  <c:v>18.7</c:v>
                </c:pt>
                <c:pt idx="4312">
                  <c:v>18.71</c:v>
                </c:pt>
                <c:pt idx="4313">
                  <c:v>18.72</c:v>
                </c:pt>
                <c:pt idx="4314">
                  <c:v>18.71</c:v>
                </c:pt>
                <c:pt idx="4315">
                  <c:v>18.77</c:v>
                </c:pt>
                <c:pt idx="4316">
                  <c:v>18.86</c:v>
                </c:pt>
                <c:pt idx="4317">
                  <c:v>18.989999999999998</c:v>
                </c:pt>
                <c:pt idx="4318">
                  <c:v>19.190000000000001</c:v>
                </c:pt>
                <c:pt idx="4319">
                  <c:v>19.38</c:v>
                </c:pt>
                <c:pt idx="4320">
                  <c:v>19.559999999999999</c:v>
                </c:pt>
                <c:pt idx="4321">
                  <c:v>19.73</c:v>
                </c:pt>
                <c:pt idx="4322">
                  <c:v>19.98</c:v>
                </c:pt>
                <c:pt idx="4323">
                  <c:v>20.27</c:v>
                </c:pt>
                <c:pt idx="4324">
                  <c:v>20.48</c:v>
                </c:pt>
                <c:pt idx="4325">
                  <c:v>20.79</c:v>
                </c:pt>
                <c:pt idx="4326">
                  <c:v>20.96</c:v>
                </c:pt>
                <c:pt idx="4327">
                  <c:v>21.16</c:v>
                </c:pt>
                <c:pt idx="4328">
                  <c:v>21.29</c:v>
                </c:pt>
                <c:pt idx="4329">
                  <c:v>21.36</c:v>
                </c:pt>
                <c:pt idx="4330">
                  <c:v>21.46</c:v>
                </c:pt>
                <c:pt idx="4331">
                  <c:v>21.56</c:v>
                </c:pt>
                <c:pt idx="4332">
                  <c:v>21.76</c:v>
                </c:pt>
                <c:pt idx="4333">
                  <c:v>22.01</c:v>
                </c:pt>
                <c:pt idx="4334">
                  <c:v>22.32</c:v>
                </c:pt>
                <c:pt idx="4335">
                  <c:v>22.57</c:v>
                </c:pt>
                <c:pt idx="4336">
                  <c:v>22.79</c:v>
                </c:pt>
                <c:pt idx="4337">
                  <c:v>22.85</c:v>
                </c:pt>
                <c:pt idx="4338">
                  <c:v>22.83</c:v>
                </c:pt>
                <c:pt idx="4339">
                  <c:v>22.91</c:v>
                </c:pt>
                <c:pt idx="4340">
                  <c:v>23.05</c:v>
                </c:pt>
                <c:pt idx="4341">
                  <c:v>23.01</c:v>
                </c:pt>
                <c:pt idx="4342">
                  <c:v>22.92</c:v>
                </c:pt>
                <c:pt idx="4343">
                  <c:v>22.79</c:v>
                </c:pt>
                <c:pt idx="4344">
                  <c:v>22.75</c:v>
                </c:pt>
                <c:pt idx="4345">
                  <c:v>22.71</c:v>
                </c:pt>
                <c:pt idx="4346">
                  <c:v>22.71</c:v>
                </c:pt>
                <c:pt idx="4347">
                  <c:v>22.72</c:v>
                </c:pt>
                <c:pt idx="4348">
                  <c:v>22.74</c:v>
                </c:pt>
                <c:pt idx="4349">
                  <c:v>22.87</c:v>
                </c:pt>
                <c:pt idx="4350">
                  <c:v>22.93</c:v>
                </c:pt>
                <c:pt idx="4351">
                  <c:v>23.02</c:v>
                </c:pt>
                <c:pt idx="4352">
                  <c:v>22.99</c:v>
                </c:pt>
                <c:pt idx="4353">
                  <c:v>22.85</c:v>
                </c:pt>
                <c:pt idx="4354">
                  <c:v>22.65</c:v>
                </c:pt>
                <c:pt idx="4355">
                  <c:v>22.47</c:v>
                </c:pt>
                <c:pt idx="4356">
                  <c:v>22.32</c:v>
                </c:pt>
                <c:pt idx="4357">
                  <c:v>22.29</c:v>
                </c:pt>
                <c:pt idx="4358">
                  <c:v>22.3</c:v>
                </c:pt>
                <c:pt idx="4359">
                  <c:v>22.28</c:v>
                </c:pt>
                <c:pt idx="4360">
                  <c:v>22.25</c:v>
                </c:pt>
                <c:pt idx="4361">
                  <c:v>22.38</c:v>
                </c:pt>
                <c:pt idx="4362">
                  <c:v>22.4</c:v>
                </c:pt>
                <c:pt idx="4363">
                  <c:v>22.42</c:v>
                </c:pt>
                <c:pt idx="4364">
                  <c:v>22.44</c:v>
                </c:pt>
                <c:pt idx="4365">
                  <c:v>22.39</c:v>
                </c:pt>
                <c:pt idx="4366">
                  <c:v>22.4</c:v>
                </c:pt>
                <c:pt idx="4367">
                  <c:v>22.4</c:v>
                </c:pt>
                <c:pt idx="4368">
                  <c:v>22.47</c:v>
                </c:pt>
                <c:pt idx="4369">
                  <c:v>22.43</c:v>
                </c:pt>
                <c:pt idx="4370">
                  <c:v>22.46</c:v>
                </c:pt>
                <c:pt idx="4371">
                  <c:v>22.49</c:v>
                </c:pt>
                <c:pt idx="4372">
                  <c:v>22.59</c:v>
                </c:pt>
                <c:pt idx="4373">
                  <c:v>22.77</c:v>
                </c:pt>
                <c:pt idx="4374">
                  <c:v>22.91</c:v>
                </c:pt>
                <c:pt idx="4375">
                  <c:v>23.08</c:v>
                </c:pt>
                <c:pt idx="4376">
                  <c:v>23.26</c:v>
                </c:pt>
                <c:pt idx="4377">
                  <c:v>23.41</c:v>
                </c:pt>
                <c:pt idx="4378">
                  <c:v>23.53</c:v>
                </c:pt>
                <c:pt idx="4379">
                  <c:v>23.55</c:v>
                </c:pt>
                <c:pt idx="4380">
                  <c:v>23.56</c:v>
                </c:pt>
                <c:pt idx="4381">
                  <c:v>23.66</c:v>
                </c:pt>
                <c:pt idx="4382">
                  <c:v>23.78</c:v>
                </c:pt>
                <c:pt idx="4383">
                  <c:v>23.96</c:v>
                </c:pt>
                <c:pt idx="4384">
                  <c:v>24.14</c:v>
                </c:pt>
                <c:pt idx="4385">
                  <c:v>24.21</c:v>
                </c:pt>
                <c:pt idx="4386">
                  <c:v>24.27</c:v>
                </c:pt>
                <c:pt idx="4387">
                  <c:v>24.31</c:v>
                </c:pt>
                <c:pt idx="4388">
                  <c:v>24.33</c:v>
                </c:pt>
                <c:pt idx="4389">
                  <c:v>24.41</c:v>
                </c:pt>
                <c:pt idx="4390">
                  <c:v>24.46</c:v>
                </c:pt>
                <c:pt idx="4391">
                  <c:v>24.47</c:v>
                </c:pt>
                <c:pt idx="4392">
                  <c:v>24.49</c:v>
                </c:pt>
                <c:pt idx="4393">
                  <c:v>24.47</c:v>
                </c:pt>
                <c:pt idx="4394">
                  <c:v>24.56</c:v>
                </c:pt>
                <c:pt idx="4395">
                  <c:v>24.61</c:v>
                </c:pt>
                <c:pt idx="4396">
                  <c:v>24.8</c:v>
                </c:pt>
                <c:pt idx="4397">
                  <c:v>25</c:v>
                </c:pt>
                <c:pt idx="4398">
                  <c:v>25.24</c:v>
                </c:pt>
                <c:pt idx="4399">
                  <c:v>25.55</c:v>
                </c:pt>
                <c:pt idx="4400">
                  <c:v>25.78</c:v>
                </c:pt>
                <c:pt idx="4401">
                  <c:v>26.02</c:v>
                </c:pt>
                <c:pt idx="4402">
                  <c:v>26.36</c:v>
                </c:pt>
                <c:pt idx="4403">
                  <c:v>26.72</c:v>
                </c:pt>
                <c:pt idx="4404">
                  <c:v>27.1</c:v>
                </c:pt>
                <c:pt idx="4405">
                  <c:v>27.58</c:v>
                </c:pt>
                <c:pt idx="4406">
                  <c:v>27.97</c:v>
                </c:pt>
                <c:pt idx="4407">
                  <c:v>28.23</c:v>
                </c:pt>
                <c:pt idx="4408">
                  <c:v>28.49</c:v>
                </c:pt>
                <c:pt idx="4409">
                  <c:v>28.83</c:v>
                </c:pt>
                <c:pt idx="4410">
                  <c:v>29.22</c:v>
                </c:pt>
                <c:pt idx="4411">
                  <c:v>29.61</c:v>
                </c:pt>
                <c:pt idx="4412">
                  <c:v>30.07</c:v>
                </c:pt>
                <c:pt idx="4413">
                  <c:v>30.53</c:v>
                </c:pt>
                <c:pt idx="4414">
                  <c:v>30.96</c:v>
                </c:pt>
                <c:pt idx="4415">
                  <c:v>31.28</c:v>
                </c:pt>
                <c:pt idx="4416">
                  <c:v>31.58</c:v>
                </c:pt>
                <c:pt idx="4417">
                  <c:v>31.97</c:v>
                </c:pt>
                <c:pt idx="4418">
                  <c:v>32.11</c:v>
                </c:pt>
                <c:pt idx="4419">
                  <c:v>32.24</c:v>
                </c:pt>
                <c:pt idx="4420">
                  <c:v>32.54</c:v>
                </c:pt>
                <c:pt idx="4421">
                  <c:v>32.770000000000003</c:v>
                </c:pt>
                <c:pt idx="4422">
                  <c:v>32.9</c:v>
                </c:pt>
                <c:pt idx="4423">
                  <c:v>32.89</c:v>
                </c:pt>
                <c:pt idx="4424">
                  <c:v>32.78</c:v>
                </c:pt>
                <c:pt idx="4425">
                  <c:v>32.659999999999997</c:v>
                </c:pt>
                <c:pt idx="4426">
                  <c:v>32.700000000000003</c:v>
                </c:pt>
                <c:pt idx="4427">
                  <c:v>32.869999999999997</c:v>
                </c:pt>
                <c:pt idx="4428">
                  <c:v>33.1</c:v>
                </c:pt>
                <c:pt idx="4429">
                  <c:v>33.31</c:v>
                </c:pt>
                <c:pt idx="4430">
                  <c:v>33.51</c:v>
                </c:pt>
                <c:pt idx="4431">
                  <c:v>33.78</c:v>
                </c:pt>
                <c:pt idx="4432">
                  <c:v>34.21</c:v>
                </c:pt>
                <c:pt idx="4433">
                  <c:v>34.65</c:v>
                </c:pt>
                <c:pt idx="4434">
                  <c:v>34.92</c:v>
                </c:pt>
                <c:pt idx="4435">
                  <c:v>35.22</c:v>
                </c:pt>
                <c:pt idx="4436">
                  <c:v>35.54</c:v>
                </c:pt>
                <c:pt idx="4437">
                  <c:v>35.369999999999997</c:v>
                </c:pt>
                <c:pt idx="4438">
                  <c:v>35.39</c:v>
                </c:pt>
                <c:pt idx="4439">
                  <c:v>35.4</c:v>
                </c:pt>
                <c:pt idx="4440">
                  <c:v>35.25</c:v>
                </c:pt>
                <c:pt idx="4441">
                  <c:v>35.090000000000003</c:v>
                </c:pt>
                <c:pt idx="4442">
                  <c:v>34.97</c:v>
                </c:pt>
                <c:pt idx="4443">
                  <c:v>34.799999999999997</c:v>
                </c:pt>
                <c:pt idx="4444">
                  <c:v>34.549999999999997</c:v>
                </c:pt>
                <c:pt idx="4445">
                  <c:v>34.28</c:v>
                </c:pt>
                <c:pt idx="4446">
                  <c:v>33.909999999999997</c:v>
                </c:pt>
                <c:pt idx="4447">
                  <c:v>33.56</c:v>
                </c:pt>
                <c:pt idx="4448">
                  <c:v>33.130000000000003</c:v>
                </c:pt>
                <c:pt idx="4449">
                  <c:v>32.520000000000003</c:v>
                </c:pt>
                <c:pt idx="4450">
                  <c:v>31.83</c:v>
                </c:pt>
                <c:pt idx="4451">
                  <c:v>30.97</c:v>
                </c:pt>
                <c:pt idx="4452">
                  <c:v>29.82</c:v>
                </c:pt>
                <c:pt idx="4453">
                  <c:v>28.75</c:v>
                </c:pt>
                <c:pt idx="4454">
                  <c:v>27.84</c:v>
                </c:pt>
                <c:pt idx="4455">
                  <c:v>27.12</c:v>
                </c:pt>
                <c:pt idx="4456">
                  <c:v>26.17</c:v>
                </c:pt>
                <c:pt idx="4457">
                  <c:v>25.77</c:v>
                </c:pt>
                <c:pt idx="4458">
                  <c:v>25.26</c:v>
                </c:pt>
                <c:pt idx="4459">
                  <c:v>24.71</c:v>
                </c:pt>
                <c:pt idx="4460">
                  <c:v>24.15</c:v>
                </c:pt>
                <c:pt idx="4461">
                  <c:v>23.57</c:v>
                </c:pt>
                <c:pt idx="4462">
                  <c:v>23.05</c:v>
                </c:pt>
                <c:pt idx="4463">
                  <c:v>22.71</c:v>
                </c:pt>
                <c:pt idx="4464">
                  <c:v>22.51</c:v>
                </c:pt>
                <c:pt idx="4465">
                  <c:v>22.27</c:v>
                </c:pt>
                <c:pt idx="4466">
                  <c:v>22.11</c:v>
                </c:pt>
                <c:pt idx="4467">
                  <c:v>21.86</c:v>
                </c:pt>
                <c:pt idx="4468">
                  <c:v>21.6</c:v>
                </c:pt>
                <c:pt idx="4469">
                  <c:v>21.47</c:v>
                </c:pt>
                <c:pt idx="4470">
                  <c:v>21.45</c:v>
                </c:pt>
                <c:pt idx="4471">
                  <c:v>21.56</c:v>
                </c:pt>
                <c:pt idx="4472">
                  <c:v>21.68</c:v>
                </c:pt>
                <c:pt idx="4473">
                  <c:v>21.71</c:v>
                </c:pt>
                <c:pt idx="4474">
                  <c:v>21.79</c:v>
                </c:pt>
                <c:pt idx="4475">
                  <c:v>21.83</c:v>
                </c:pt>
                <c:pt idx="4476">
                  <c:v>21.88</c:v>
                </c:pt>
                <c:pt idx="4477">
                  <c:v>21.8</c:v>
                </c:pt>
                <c:pt idx="4478">
                  <c:v>21.85</c:v>
                </c:pt>
                <c:pt idx="4479">
                  <c:v>21.99</c:v>
                </c:pt>
                <c:pt idx="4480">
                  <c:v>22.09</c:v>
                </c:pt>
                <c:pt idx="4481">
                  <c:v>22.22</c:v>
                </c:pt>
                <c:pt idx="4482">
                  <c:v>22.25</c:v>
                </c:pt>
                <c:pt idx="4483">
                  <c:v>22.26</c:v>
                </c:pt>
                <c:pt idx="4484">
                  <c:v>22.35</c:v>
                </c:pt>
                <c:pt idx="4485">
                  <c:v>22.46</c:v>
                </c:pt>
                <c:pt idx="4486">
                  <c:v>22.49</c:v>
                </c:pt>
                <c:pt idx="4487">
                  <c:v>22.58</c:v>
                </c:pt>
                <c:pt idx="4488">
                  <c:v>22.58</c:v>
                </c:pt>
                <c:pt idx="4489">
                  <c:v>22.49</c:v>
                </c:pt>
                <c:pt idx="4490">
                  <c:v>22.36</c:v>
                </c:pt>
                <c:pt idx="4491">
                  <c:v>22.16</c:v>
                </c:pt>
                <c:pt idx="4492">
                  <c:v>22.02</c:v>
                </c:pt>
                <c:pt idx="4493">
                  <c:v>21.87</c:v>
                </c:pt>
                <c:pt idx="4494">
                  <c:v>21.71</c:v>
                </c:pt>
                <c:pt idx="4495">
                  <c:v>21.51</c:v>
                </c:pt>
                <c:pt idx="4496">
                  <c:v>21.35</c:v>
                </c:pt>
                <c:pt idx="4497">
                  <c:v>21.24</c:v>
                </c:pt>
                <c:pt idx="4498">
                  <c:v>21.08</c:v>
                </c:pt>
                <c:pt idx="4499">
                  <c:v>20.99</c:v>
                </c:pt>
                <c:pt idx="4500">
                  <c:v>20.97</c:v>
                </c:pt>
                <c:pt idx="4501">
                  <c:v>20.99</c:v>
                </c:pt>
                <c:pt idx="4502">
                  <c:v>21.07</c:v>
                </c:pt>
                <c:pt idx="4503">
                  <c:v>21.12</c:v>
                </c:pt>
                <c:pt idx="4504">
                  <c:v>20.99</c:v>
                </c:pt>
                <c:pt idx="4505">
                  <c:v>20.87</c:v>
                </c:pt>
                <c:pt idx="4506">
                  <c:v>20.78</c:v>
                </c:pt>
                <c:pt idx="4507">
                  <c:v>20.69</c:v>
                </c:pt>
                <c:pt idx="4508">
                  <c:v>20.67</c:v>
                </c:pt>
                <c:pt idx="4509">
                  <c:v>20.74</c:v>
                </c:pt>
                <c:pt idx="4510">
                  <c:v>20.78</c:v>
                </c:pt>
                <c:pt idx="4511">
                  <c:v>20.91</c:v>
                </c:pt>
                <c:pt idx="4512">
                  <c:v>21.03</c:v>
                </c:pt>
                <c:pt idx="4513">
                  <c:v>21.17</c:v>
                </c:pt>
                <c:pt idx="4514">
                  <c:v>21.26</c:v>
                </c:pt>
                <c:pt idx="4515">
                  <c:v>21.31</c:v>
                </c:pt>
                <c:pt idx="4516">
                  <c:v>21.3</c:v>
                </c:pt>
                <c:pt idx="4517">
                  <c:v>21.33</c:v>
                </c:pt>
                <c:pt idx="4518">
                  <c:v>21.39</c:v>
                </c:pt>
                <c:pt idx="4519">
                  <c:v>21.41</c:v>
                </c:pt>
                <c:pt idx="4520">
                  <c:v>21.36</c:v>
                </c:pt>
                <c:pt idx="4521">
                  <c:v>21.24</c:v>
                </c:pt>
                <c:pt idx="4522">
                  <c:v>21.16</c:v>
                </c:pt>
                <c:pt idx="4523">
                  <c:v>21.08</c:v>
                </c:pt>
                <c:pt idx="4524">
                  <c:v>21.1</c:v>
                </c:pt>
                <c:pt idx="4525">
                  <c:v>21.25</c:v>
                </c:pt>
                <c:pt idx="4526">
                  <c:v>21.43</c:v>
                </c:pt>
                <c:pt idx="4527">
                  <c:v>21.61</c:v>
                </c:pt>
                <c:pt idx="4528">
                  <c:v>21.83</c:v>
                </c:pt>
                <c:pt idx="4529">
                  <c:v>22.03</c:v>
                </c:pt>
                <c:pt idx="4530">
                  <c:v>22.27</c:v>
                </c:pt>
                <c:pt idx="4531">
                  <c:v>22.44</c:v>
                </c:pt>
                <c:pt idx="4532">
                  <c:v>22.56</c:v>
                </c:pt>
                <c:pt idx="4533">
                  <c:v>22.72</c:v>
                </c:pt>
                <c:pt idx="4534">
                  <c:v>22.79</c:v>
                </c:pt>
                <c:pt idx="4535">
                  <c:v>22.89</c:v>
                </c:pt>
                <c:pt idx="4536">
                  <c:v>23.14</c:v>
                </c:pt>
                <c:pt idx="4537">
                  <c:v>23.31</c:v>
                </c:pt>
                <c:pt idx="4538">
                  <c:v>23.58</c:v>
                </c:pt>
                <c:pt idx="4539">
                  <c:v>23.84</c:v>
                </c:pt>
                <c:pt idx="4540">
                  <c:v>24.2</c:v>
                </c:pt>
                <c:pt idx="4541">
                  <c:v>24.57</c:v>
                </c:pt>
                <c:pt idx="4542">
                  <c:v>24.78</c:v>
                </c:pt>
                <c:pt idx="4543">
                  <c:v>24.91</c:v>
                </c:pt>
                <c:pt idx="4544">
                  <c:v>25.02</c:v>
                </c:pt>
                <c:pt idx="4545">
                  <c:v>25.12</c:v>
                </c:pt>
                <c:pt idx="4546">
                  <c:v>25.22</c:v>
                </c:pt>
                <c:pt idx="4547">
                  <c:v>25.35</c:v>
                </c:pt>
                <c:pt idx="4548">
                  <c:v>25.46</c:v>
                </c:pt>
                <c:pt idx="4549">
                  <c:v>25.66</c:v>
                </c:pt>
                <c:pt idx="4550">
                  <c:v>25.91</c:v>
                </c:pt>
                <c:pt idx="4551">
                  <c:v>26.26</c:v>
                </c:pt>
                <c:pt idx="4552">
                  <c:v>26.65</c:v>
                </c:pt>
                <c:pt idx="4553">
                  <c:v>26.86</c:v>
                </c:pt>
                <c:pt idx="4554">
                  <c:v>27.35</c:v>
                </c:pt>
                <c:pt idx="4555">
                  <c:v>27.88</c:v>
                </c:pt>
                <c:pt idx="4556">
                  <c:v>28.17</c:v>
                </c:pt>
                <c:pt idx="4557">
                  <c:v>28.4</c:v>
                </c:pt>
                <c:pt idx="4558">
                  <c:v>28.56</c:v>
                </c:pt>
                <c:pt idx="4559">
                  <c:v>28.62</c:v>
                </c:pt>
                <c:pt idx="4560">
                  <c:v>28.54</c:v>
                </c:pt>
                <c:pt idx="4561">
                  <c:v>28.59</c:v>
                </c:pt>
                <c:pt idx="4562">
                  <c:v>28.84</c:v>
                </c:pt>
                <c:pt idx="4563">
                  <c:v>29.28</c:v>
                </c:pt>
                <c:pt idx="4564">
                  <c:v>29.67</c:v>
                </c:pt>
                <c:pt idx="4565">
                  <c:v>29.93</c:v>
                </c:pt>
                <c:pt idx="4566">
                  <c:v>30.11</c:v>
                </c:pt>
                <c:pt idx="4567">
                  <c:v>30.3</c:v>
                </c:pt>
                <c:pt idx="4568">
                  <c:v>30.42</c:v>
                </c:pt>
                <c:pt idx="4569">
                  <c:v>30.47</c:v>
                </c:pt>
                <c:pt idx="4570">
                  <c:v>30.38</c:v>
                </c:pt>
                <c:pt idx="4571">
                  <c:v>30.3</c:v>
                </c:pt>
                <c:pt idx="4572">
                  <c:v>30</c:v>
                </c:pt>
                <c:pt idx="4573">
                  <c:v>29.71</c:v>
                </c:pt>
                <c:pt idx="4574">
                  <c:v>29.22</c:v>
                </c:pt>
                <c:pt idx="4575">
                  <c:v>28.78</c:v>
                </c:pt>
                <c:pt idx="4576">
                  <c:v>28.57</c:v>
                </c:pt>
                <c:pt idx="4577">
                  <c:v>28.51</c:v>
                </c:pt>
                <c:pt idx="4578">
                  <c:v>28.46</c:v>
                </c:pt>
                <c:pt idx="4579">
                  <c:v>28.44</c:v>
                </c:pt>
                <c:pt idx="4580">
                  <c:v>28.42</c:v>
                </c:pt>
                <c:pt idx="4581">
                  <c:v>28.24</c:v>
                </c:pt>
                <c:pt idx="4582">
                  <c:v>28.07</c:v>
                </c:pt>
                <c:pt idx="4583">
                  <c:v>27.77</c:v>
                </c:pt>
                <c:pt idx="4584">
                  <c:v>27.46</c:v>
                </c:pt>
                <c:pt idx="4585">
                  <c:v>27.15</c:v>
                </c:pt>
                <c:pt idx="4586">
                  <c:v>26.77</c:v>
                </c:pt>
                <c:pt idx="4587">
                  <c:v>26.38</c:v>
                </c:pt>
                <c:pt idx="4588">
                  <c:v>25.96</c:v>
                </c:pt>
                <c:pt idx="4589">
                  <c:v>25.56</c:v>
                </c:pt>
                <c:pt idx="4590">
                  <c:v>25.25</c:v>
                </c:pt>
                <c:pt idx="4591">
                  <c:v>24.83</c:v>
                </c:pt>
                <c:pt idx="4592">
                  <c:v>24.65</c:v>
                </c:pt>
                <c:pt idx="4593">
                  <c:v>24.51</c:v>
                </c:pt>
                <c:pt idx="4594">
                  <c:v>24.38</c:v>
                </c:pt>
                <c:pt idx="4595">
                  <c:v>24.19</c:v>
                </c:pt>
                <c:pt idx="4596">
                  <c:v>23.94</c:v>
                </c:pt>
                <c:pt idx="4597">
                  <c:v>23.67</c:v>
                </c:pt>
                <c:pt idx="4598">
                  <c:v>23.35</c:v>
                </c:pt>
                <c:pt idx="4599">
                  <c:v>23.03</c:v>
                </c:pt>
                <c:pt idx="4600">
                  <c:v>22.83</c:v>
                </c:pt>
                <c:pt idx="4601">
                  <c:v>22.69</c:v>
                </c:pt>
                <c:pt idx="4602">
                  <c:v>22.46</c:v>
                </c:pt>
                <c:pt idx="4603">
                  <c:v>22.26</c:v>
                </c:pt>
                <c:pt idx="4604">
                  <c:v>22.07</c:v>
                </c:pt>
                <c:pt idx="4605">
                  <c:v>21.91</c:v>
                </c:pt>
                <c:pt idx="4606">
                  <c:v>21.97</c:v>
                </c:pt>
                <c:pt idx="4607">
                  <c:v>22.03</c:v>
                </c:pt>
                <c:pt idx="4608">
                  <c:v>22.18</c:v>
                </c:pt>
                <c:pt idx="4609">
                  <c:v>22.35</c:v>
                </c:pt>
                <c:pt idx="4610">
                  <c:v>22.55</c:v>
                </c:pt>
                <c:pt idx="4611">
                  <c:v>22.68</c:v>
                </c:pt>
                <c:pt idx="4612">
                  <c:v>22.81</c:v>
                </c:pt>
                <c:pt idx="4613">
                  <c:v>23.02</c:v>
                </c:pt>
                <c:pt idx="4614">
                  <c:v>23.28</c:v>
                </c:pt>
                <c:pt idx="4615">
                  <c:v>23.58</c:v>
                </c:pt>
                <c:pt idx="4616">
                  <c:v>23.96</c:v>
                </c:pt>
                <c:pt idx="4617">
                  <c:v>24.3</c:v>
                </c:pt>
                <c:pt idx="4618">
                  <c:v>24.56</c:v>
                </c:pt>
                <c:pt idx="4619">
                  <c:v>24.79</c:v>
                </c:pt>
                <c:pt idx="4620">
                  <c:v>25.16</c:v>
                </c:pt>
                <c:pt idx="4621">
                  <c:v>25.38</c:v>
                </c:pt>
                <c:pt idx="4622">
                  <c:v>25.59</c:v>
                </c:pt>
                <c:pt idx="4623">
                  <c:v>25.79</c:v>
                </c:pt>
                <c:pt idx="4624">
                  <c:v>26.09</c:v>
                </c:pt>
                <c:pt idx="4625">
                  <c:v>26.45</c:v>
                </c:pt>
                <c:pt idx="4626">
                  <c:v>26.66</c:v>
                </c:pt>
                <c:pt idx="4627">
                  <c:v>26.88</c:v>
                </c:pt>
                <c:pt idx="4628">
                  <c:v>27.19</c:v>
                </c:pt>
                <c:pt idx="4629">
                  <c:v>27.53</c:v>
                </c:pt>
                <c:pt idx="4630">
                  <c:v>27.63</c:v>
                </c:pt>
                <c:pt idx="4631">
                  <c:v>27.79</c:v>
                </c:pt>
                <c:pt idx="4632">
                  <c:v>27.89</c:v>
                </c:pt>
                <c:pt idx="4633">
                  <c:v>27.84</c:v>
                </c:pt>
                <c:pt idx="4634">
                  <c:v>27.68</c:v>
                </c:pt>
                <c:pt idx="4635">
                  <c:v>27.53</c:v>
                </c:pt>
                <c:pt idx="4636">
                  <c:v>27.21</c:v>
                </c:pt>
                <c:pt idx="4637">
                  <c:v>26.9</c:v>
                </c:pt>
                <c:pt idx="4638">
                  <c:v>26.81</c:v>
                </c:pt>
                <c:pt idx="4639">
                  <c:v>26.74</c:v>
                </c:pt>
                <c:pt idx="4640">
                  <c:v>26.49</c:v>
                </c:pt>
                <c:pt idx="4641">
                  <c:v>26.53</c:v>
                </c:pt>
                <c:pt idx="4642">
                  <c:v>26.57</c:v>
                </c:pt>
                <c:pt idx="4643">
                  <c:v>26.72</c:v>
                </c:pt>
                <c:pt idx="4644">
                  <c:v>26.69</c:v>
                </c:pt>
                <c:pt idx="4645">
                  <c:v>26.63</c:v>
                </c:pt>
                <c:pt idx="4646">
                  <c:v>26.6</c:v>
                </c:pt>
                <c:pt idx="4647">
                  <c:v>26.52</c:v>
                </c:pt>
                <c:pt idx="4648">
                  <c:v>26.43</c:v>
                </c:pt>
                <c:pt idx="4649">
                  <c:v>26.23</c:v>
                </c:pt>
                <c:pt idx="4650">
                  <c:v>26.2</c:v>
                </c:pt>
                <c:pt idx="4651">
                  <c:v>26.18</c:v>
                </c:pt>
                <c:pt idx="4652">
                  <c:v>26.1</c:v>
                </c:pt>
                <c:pt idx="4653">
                  <c:v>26.11</c:v>
                </c:pt>
                <c:pt idx="4654">
                  <c:v>26.23</c:v>
                </c:pt>
                <c:pt idx="4655">
                  <c:v>26.33</c:v>
                </c:pt>
                <c:pt idx="4656">
                  <c:v>26.61</c:v>
                </c:pt>
                <c:pt idx="4657">
                  <c:v>26.91</c:v>
                </c:pt>
                <c:pt idx="4658">
                  <c:v>27.01</c:v>
                </c:pt>
                <c:pt idx="4659">
                  <c:v>27.04</c:v>
                </c:pt>
                <c:pt idx="4660">
                  <c:v>27.03</c:v>
                </c:pt>
                <c:pt idx="4661">
                  <c:v>26.87</c:v>
                </c:pt>
                <c:pt idx="4662">
                  <c:v>26.68</c:v>
                </c:pt>
                <c:pt idx="4663">
                  <c:v>26.39</c:v>
                </c:pt>
                <c:pt idx="4664">
                  <c:v>26.23</c:v>
                </c:pt>
                <c:pt idx="4665">
                  <c:v>26.03</c:v>
                </c:pt>
                <c:pt idx="4666">
                  <c:v>25.96</c:v>
                </c:pt>
                <c:pt idx="4667">
                  <c:v>25.98</c:v>
                </c:pt>
                <c:pt idx="4668">
                  <c:v>26.03</c:v>
                </c:pt>
                <c:pt idx="4669">
                  <c:v>25.97</c:v>
                </c:pt>
                <c:pt idx="4670">
                  <c:v>25.86</c:v>
                </c:pt>
                <c:pt idx="4671">
                  <c:v>25.72</c:v>
                </c:pt>
                <c:pt idx="4672">
                  <c:v>25.69</c:v>
                </c:pt>
                <c:pt idx="4673">
                  <c:v>25.69</c:v>
                </c:pt>
                <c:pt idx="4674">
                  <c:v>25.82</c:v>
                </c:pt>
                <c:pt idx="4675">
                  <c:v>25.87</c:v>
                </c:pt>
                <c:pt idx="4676">
                  <c:v>25.76</c:v>
                </c:pt>
                <c:pt idx="4677">
                  <c:v>25.71</c:v>
                </c:pt>
                <c:pt idx="4678">
                  <c:v>25.88</c:v>
                </c:pt>
                <c:pt idx="4679">
                  <c:v>25.92</c:v>
                </c:pt>
                <c:pt idx="4680">
                  <c:v>25.92</c:v>
                </c:pt>
                <c:pt idx="4681">
                  <c:v>25.9</c:v>
                </c:pt>
                <c:pt idx="4682">
                  <c:v>25.85</c:v>
                </c:pt>
                <c:pt idx="4683">
                  <c:v>25.7</c:v>
                </c:pt>
                <c:pt idx="4684">
                  <c:v>25.57</c:v>
                </c:pt>
                <c:pt idx="4685">
                  <c:v>25.48</c:v>
                </c:pt>
                <c:pt idx="4686">
                  <c:v>25.27</c:v>
                </c:pt>
                <c:pt idx="4687">
                  <c:v>24.97</c:v>
                </c:pt>
                <c:pt idx="4688">
                  <c:v>24.51</c:v>
                </c:pt>
                <c:pt idx="4689">
                  <c:v>24.26</c:v>
                </c:pt>
                <c:pt idx="4690">
                  <c:v>24.14</c:v>
                </c:pt>
                <c:pt idx="4691">
                  <c:v>23.98</c:v>
                </c:pt>
                <c:pt idx="4692">
                  <c:v>23.81</c:v>
                </c:pt>
                <c:pt idx="4693">
                  <c:v>23.56</c:v>
                </c:pt>
                <c:pt idx="4694">
                  <c:v>23.12</c:v>
                </c:pt>
                <c:pt idx="4695">
                  <c:v>22.71</c:v>
                </c:pt>
                <c:pt idx="4696">
                  <c:v>22.38</c:v>
                </c:pt>
                <c:pt idx="4697">
                  <c:v>21.92</c:v>
                </c:pt>
                <c:pt idx="4698">
                  <c:v>21.31</c:v>
                </c:pt>
                <c:pt idx="4699">
                  <c:v>20.9</c:v>
                </c:pt>
                <c:pt idx="4700">
                  <c:v>20.59</c:v>
                </c:pt>
                <c:pt idx="4701">
                  <c:v>20.3</c:v>
                </c:pt>
                <c:pt idx="4702">
                  <c:v>20.09</c:v>
                </c:pt>
                <c:pt idx="4703">
                  <c:v>20.010000000000002</c:v>
                </c:pt>
                <c:pt idx="4704">
                  <c:v>19.97</c:v>
                </c:pt>
                <c:pt idx="4705">
                  <c:v>19.87</c:v>
                </c:pt>
                <c:pt idx="4706">
                  <c:v>19.690000000000001</c:v>
                </c:pt>
                <c:pt idx="4707">
                  <c:v>19.54</c:v>
                </c:pt>
                <c:pt idx="4708">
                  <c:v>19.399999999999999</c:v>
                </c:pt>
                <c:pt idx="4709">
                  <c:v>19.21</c:v>
                </c:pt>
              </c:numCache>
            </c:numRef>
          </c:val>
          <c:smooth val="0"/>
        </c:ser>
        <c:dLbls>
          <c:showLegendKey val="0"/>
          <c:showVal val="0"/>
          <c:showCatName val="0"/>
          <c:showSerName val="0"/>
          <c:showPercent val="0"/>
          <c:showBubbleSize val="0"/>
        </c:dLbls>
        <c:marker val="1"/>
        <c:smooth val="0"/>
        <c:axId val="159961472"/>
        <c:axId val="159963008"/>
      </c:lineChart>
      <c:lineChart>
        <c:grouping val="standard"/>
        <c:varyColors val="0"/>
        <c:ser>
          <c:idx val="2"/>
          <c:order val="1"/>
          <c:tx>
            <c:strRef>
              <c:f>'Graf II.4'!$R$3</c:f>
              <c:strCache>
                <c:ptCount val="1"/>
                <c:pt idx="0">
                  <c:v>SKEW index (rhs)</c:v>
                </c:pt>
              </c:strCache>
            </c:strRef>
          </c:tx>
          <c:spPr>
            <a:ln w="25400">
              <a:solidFill>
                <a:srgbClr val="E96041"/>
              </a:solidFill>
              <a:prstDash val="solid"/>
            </a:ln>
          </c:spPr>
          <c:marker>
            <c:symbol val="none"/>
          </c:marker>
          <c:cat>
            <c:numRef>
              <c:f>'Graf II.4'!$J$5:$J$4715</c:f>
              <c:numCache>
                <c:formatCode>m/d/yyyy</c:formatCode>
                <c:ptCount val="4711"/>
                <c:pt idx="0">
                  <c:v>43388</c:v>
                </c:pt>
                <c:pt idx="1">
                  <c:v>43385</c:v>
                </c:pt>
                <c:pt idx="2">
                  <c:v>43384</c:v>
                </c:pt>
                <c:pt idx="3">
                  <c:v>43383</c:v>
                </c:pt>
                <c:pt idx="4">
                  <c:v>43382</c:v>
                </c:pt>
                <c:pt idx="5">
                  <c:v>43381</c:v>
                </c:pt>
                <c:pt idx="6">
                  <c:v>43378</c:v>
                </c:pt>
                <c:pt idx="7">
                  <c:v>43377</c:v>
                </c:pt>
                <c:pt idx="8">
                  <c:v>43376</c:v>
                </c:pt>
                <c:pt idx="9">
                  <c:v>43375</c:v>
                </c:pt>
                <c:pt idx="10">
                  <c:v>43374</c:v>
                </c:pt>
                <c:pt idx="11">
                  <c:v>43371</c:v>
                </c:pt>
                <c:pt idx="12">
                  <c:v>43370</c:v>
                </c:pt>
                <c:pt idx="13">
                  <c:v>43369</c:v>
                </c:pt>
                <c:pt idx="14">
                  <c:v>43368</c:v>
                </c:pt>
                <c:pt idx="15">
                  <c:v>43367</c:v>
                </c:pt>
                <c:pt idx="16">
                  <c:v>43364</c:v>
                </c:pt>
                <c:pt idx="17">
                  <c:v>43363</c:v>
                </c:pt>
                <c:pt idx="18">
                  <c:v>43362</c:v>
                </c:pt>
                <c:pt idx="19">
                  <c:v>43361</c:v>
                </c:pt>
                <c:pt idx="20">
                  <c:v>43360</c:v>
                </c:pt>
                <c:pt idx="21">
                  <c:v>43357</c:v>
                </c:pt>
                <c:pt idx="22">
                  <c:v>43356</c:v>
                </c:pt>
                <c:pt idx="23">
                  <c:v>43355</c:v>
                </c:pt>
                <c:pt idx="24">
                  <c:v>43354</c:v>
                </c:pt>
                <c:pt idx="25">
                  <c:v>43353</c:v>
                </c:pt>
                <c:pt idx="26">
                  <c:v>43350</c:v>
                </c:pt>
                <c:pt idx="27">
                  <c:v>43349</c:v>
                </c:pt>
                <c:pt idx="28">
                  <c:v>43348</c:v>
                </c:pt>
                <c:pt idx="29">
                  <c:v>43347</c:v>
                </c:pt>
                <c:pt idx="30">
                  <c:v>43346</c:v>
                </c:pt>
                <c:pt idx="31">
                  <c:v>43343</c:v>
                </c:pt>
                <c:pt idx="32">
                  <c:v>43342</c:v>
                </c:pt>
                <c:pt idx="33">
                  <c:v>43341</c:v>
                </c:pt>
                <c:pt idx="34">
                  <c:v>43340</c:v>
                </c:pt>
                <c:pt idx="35">
                  <c:v>43339</c:v>
                </c:pt>
                <c:pt idx="36">
                  <c:v>43336</c:v>
                </c:pt>
                <c:pt idx="37">
                  <c:v>43335</c:v>
                </c:pt>
                <c:pt idx="38">
                  <c:v>43334</c:v>
                </c:pt>
                <c:pt idx="39">
                  <c:v>43333</c:v>
                </c:pt>
                <c:pt idx="40">
                  <c:v>43332</c:v>
                </c:pt>
                <c:pt idx="41">
                  <c:v>43329</c:v>
                </c:pt>
                <c:pt idx="42">
                  <c:v>43328</c:v>
                </c:pt>
                <c:pt idx="43">
                  <c:v>43327</c:v>
                </c:pt>
                <c:pt idx="44">
                  <c:v>43326</c:v>
                </c:pt>
                <c:pt idx="45">
                  <c:v>43325</c:v>
                </c:pt>
                <c:pt idx="46">
                  <c:v>43322</c:v>
                </c:pt>
                <c:pt idx="47">
                  <c:v>43321</c:v>
                </c:pt>
                <c:pt idx="48">
                  <c:v>43320</c:v>
                </c:pt>
                <c:pt idx="49">
                  <c:v>43319</c:v>
                </c:pt>
                <c:pt idx="50">
                  <c:v>43318</c:v>
                </c:pt>
                <c:pt idx="51">
                  <c:v>43315</c:v>
                </c:pt>
                <c:pt idx="52">
                  <c:v>43314</c:v>
                </c:pt>
                <c:pt idx="53">
                  <c:v>43313</c:v>
                </c:pt>
                <c:pt idx="54">
                  <c:v>43312</c:v>
                </c:pt>
                <c:pt idx="55">
                  <c:v>43311</c:v>
                </c:pt>
                <c:pt idx="56">
                  <c:v>43308</c:v>
                </c:pt>
                <c:pt idx="57">
                  <c:v>43307</c:v>
                </c:pt>
                <c:pt idx="58">
                  <c:v>43306</c:v>
                </c:pt>
                <c:pt idx="59">
                  <c:v>43305</c:v>
                </c:pt>
                <c:pt idx="60">
                  <c:v>43304</c:v>
                </c:pt>
                <c:pt idx="61">
                  <c:v>43301</c:v>
                </c:pt>
                <c:pt idx="62">
                  <c:v>43300</c:v>
                </c:pt>
                <c:pt idx="63">
                  <c:v>43299</c:v>
                </c:pt>
                <c:pt idx="64">
                  <c:v>43298</c:v>
                </c:pt>
                <c:pt idx="65">
                  <c:v>43297</c:v>
                </c:pt>
                <c:pt idx="66">
                  <c:v>43294</c:v>
                </c:pt>
                <c:pt idx="67">
                  <c:v>43293</c:v>
                </c:pt>
                <c:pt idx="68">
                  <c:v>43292</c:v>
                </c:pt>
                <c:pt idx="69">
                  <c:v>43291</c:v>
                </c:pt>
                <c:pt idx="70">
                  <c:v>43290</c:v>
                </c:pt>
                <c:pt idx="71">
                  <c:v>43287</c:v>
                </c:pt>
                <c:pt idx="72">
                  <c:v>43286</c:v>
                </c:pt>
                <c:pt idx="73">
                  <c:v>43285</c:v>
                </c:pt>
                <c:pt idx="74">
                  <c:v>43284</c:v>
                </c:pt>
                <c:pt idx="75">
                  <c:v>43283</c:v>
                </c:pt>
                <c:pt idx="76">
                  <c:v>43280</c:v>
                </c:pt>
                <c:pt idx="77">
                  <c:v>43279</c:v>
                </c:pt>
                <c:pt idx="78">
                  <c:v>43278</c:v>
                </c:pt>
                <c:pt idx="79">
                  <c:v>43277</c:v>
                </c:pt>
                <c:pt idx="80">
                  <c:v>43276</c:v>
                </c:pt>
                <c:pt idx="81">
                  <c:v>43273</c:v>
                </c:pt>
                <c:pt idx="82">
                  <c:v>43272</c:v>
                </c:pt>
                <c:pt idx="83">
                  <c:v>43271</c:v>
                </c:pt>
                <c:pt idx="84">
                  <c:v>43270</c:v>
                </c:pt>
                <c:pt idx="85">
                  <c:v>43269</c:v>
                </c:pt>
                <c:pt idx="86">
                  <c:v>43266</c:v>
                </c:pt>
                <c:pt idx="87">
                  <c:v>43265</c:v>
                </c:pt>
                <c:pt idx="88">
                  <c:v>43264</c:v>
                </c:pt>
                <c:pt idx="89">
                  <c:v>43263</c:v>
                </c:pt>
                <c:pt idx="90">
                  <c:v>43262</c:v>
                </c:pt>
                <c:pt idx="91">
                  <c:v>43259</c:v>
                </c:pt>
                <c:pt idx="92">
                  <c:v>43258</c:v>
                </c:pt>
                <c:pt idx="93">
                  <c:v>43257</c:v>
                </c:pt>
                <c:pt idx="94">
                  <c:v>43256</c:v>
                </c:pt>
                <c:pt idx="95">
                  <c:v>43255</c:v>
                </c:pt>
                <c:pt idx="96">
                  <c:v>43252</c:v>
                </c:pt>
                <c:pt idx="97">
                  <c:v>43251</c:v>
                </c:pt>
                <c:pt idx="98">
                  <c:v>43250</c:v>
                </c:pt>
                <c:pt idx="99">
                  <c:v>43249</c:v>
                </c:pt>
                <c:pt idx="100">
                  <c:v>43248</c:v>
                </c:pt>
                <c:pt idx="101">
                  <c:v>43245</c:v>
                </c:pt>
                <c:pt idx="102">
                  <c:v>43244</c:v>
                </c:pt>
                <c:pt idx="103">
                  <c:v>43243</c:v>
                </c:pt>
                <c:pt idx="104">
                  <c:v>43242</c:v>
                </c:pt>
                <c:pt idx="105">
                  <c:v>43241</c:v>
                </c:pt>
                <c:pt idx="106">
                  <c:v>43238</c:v>
                </c:pt>
                <c:pt idx="107">
                  <c:v>43237</c:v>
                </c:pt>
                <c:pt idx="108">
                  <c:v>43236</c:v>
                </c:pt>
                <c:pt idx="109">
                  <c:v>43235</c:v>
                </c:pt>
                <c:pt idx="110">
                  <c:v>43234</c:v>
                </c:pt>
                <c:pt idx="111">
                  <c:v>43231</c:v>
                </c:pt>
                <c:pt idx="112">
                  <c:v>43230</c:v>
                </c:pt>
                <c:pt idx="113">
                  <c:v>43229</c:v>
                </c:pt>
                <c:pt idx="114">
                  <c:v>43228</c:v>
                </c:pt>
                <c:pt idx="115">
                  <c:v>43227</c:v>
                </c:pt>
                <c:pt idx="116">
                  <c:v>43224</c:v>
                </c:pt>
                <c:pt idx="117">
                  <c:v>43223</c:v>
                </c:pt>
                <c:pt idx="118">
                  <c:v>43222</c:v>
                </c:pt>
                <c:pt idx="119">
                  <c:v>43221</c:v>
                </c:pt>
                <c:pt idx="120">
                  <c:v>43220</c:v>
                </c:pt>
                <c:pt idx="121">
                  <c:v>43217</c:v>
                </c:pt>
                <c:pt idx="122">
                  <c:v>43216</c:v>
                </c:pt>
                <c:pt idx="123">
                  <c:v>43215</c:v>
                </c:pt>
                <c:pt idx="124">
                  <c:v>43214</c:v>
                </c:pt>
                <c:pt idx="125">
                  <c:v>43213</c:v>
                </c:pt>
                <c:pt idx="126">
                  <c:v>43210</c:v>
                </c:pt>
                <c:pt idx="127">
                  <c:v>43209</c:v>
                </c:pt>
                <c:pt idx="128">
                  <c:v>43208</c:v>
                </c:pt>
                <c:pt idx="129">
                  <c:v>43207</c:v>
                </c:pt>
                <c:pt idx="130">
                  <c:v>43206</c:v>
                </c:pt>
                <c:pt idx="131">
                  <c:v>43203</c:v>
                </c:pt>
                <c:pt idx="132">
                  <c:v>43202</c:v>
                </c:pt>
                <c:pt idx="133">
                  <c:v>43201</c:v>
                </c:pt>
                <c:pt idx="134">
                  <c:v>43200</c:v>
                </c:pt>
                <c:pt idx="135">
                  <c:v>43199</c:v>
                </c:pt>
                <c:pt idx="136">
                  <c:v>43196</c:v>
                </c:pt>
                <c:pt idx="137">
                  <c:v>43195</c:v>
                </c:pt>
                <c:pt idx="138">
                  <c:v>43194</c:v>
                </c:pt>
                <c:pt idx="139">
                  <c:v>43193</c:v>
                </c:pt>
                <c:pt idx="140">
                  <c:v>43192</c:v>
                </c:pt>
                <c:pt idx="141">
                  <c:v>43189</c:v>
                </c:pt>
                <c:pt idx="142">
                  <c:v>43188</c:v>
                </c:pt>
                <c:pt idx="143">
                  <c:v>43187</c:v>
                </c:pt>
                <c:pt idx="144">
                  <c:v>43186</c:v>
                </c:pt>
                <c:pt idx="145">
                  <c:v>43185</c:v>
                </c:pt>
                <c:pt idx="146">
                  <c:v>43182</c:v>
                </c:pt>
                <c:pt idx="147">
                  <c:v>43181</c:v>
                </c:pt>
                <c:pt idx="148">
                  <c:v>43180</c:v>
                </c:pt>
                <c:pt idx="149">
                  <c:v>43179</c:v>
                </c:pt>
                <c:pt idx="150">
                  <c:v>43178</c:v>
                </c:pt>
                <c:pt idx="151">
                  <c:v>43175</c:v>
                </c:pt>
                <c:pt idx="152">
                  <c:v>43174</c:v>
                </c:pt>
                <c:pt idx="153">
                  <c:v>43173</c:v>
                </c:pt>
                <c:pt idx="154">
                  <c:v>43172</c:v>
                </c:pt>
                <c:pt idx="155">
                  <c:v>43171</c:v>
                </c:pt>
                <c:pt idx="156">
                  <c:v>43168</c:v>
                </c:pt>
                <c:pt idx="157">
                  <c:v>43167</c:v>
                </c:pt>
                <c:pt idx="158">
                  <c:v>43166</c:v>
                </c:pt>
                <c:pt idx="159">
                  <c:v>43165</c:v>
                </c:pt>
                <c:pt idx="160">
                  <c:v>43164</c:v>
                </c:pt>
                <c:pt idx="161">
                  <c:v>43161</c:v>
                </c:pt>
                <c:pt idx="162">
                  <c:v>43160</c:v>
                </c:pt>
                <c:pt idx="163">
                  <c:v>43159</c:v>
                </c:pt>
                <c:pt idx="164">
                  <c:v>43158</c:v>
                </c:pt>
                <c:pt idx="165">
                  <c:v>43157</c:v>
                </c:pt>
                <c:pt idx="166">
                  <c:v>43154</c:v>
                </c:pt>
                <c:pt idx="167">
                  <c:v>43153</c:v>
                </c:pt>
                <c:pt idx="168">
                  <c:v>43152</c:v>
                </c:pt>
                <c:pt idx="169">
                  <c:v>43151</c:v>
                </c:pt>
                <c:pt idx="170">
                  <c:v>43150</c:v>
                </c:pt>
                <c:pt idx="171">
                  <c:v>43147</c:v>
                </c:pt>
                <c:pt idx="172">
                  <c:v>43146</c:v>
                </c:pt>
                <c:pt idx="173">
                  <c:v>43145</c:v>
                </c:pt>
                <c:pt idx="174">
                  <c:v>43144</c:v>
                </c:pt>
                <c:pt idx="175">
                  <c:v>43143</c:v>
                </c:pt>
                <c:pt idx="176">
                  <c:v>43140</c:v>
                </c:pt>
                <c:pt idx="177">
                  <c:v>43139</c:v>
                </c:pt>
                <c:pt idx="178">
                  <c:v>43138</c:v>
                </c:pt>
                <c:pt idx="179">
                  <c:v>43137</c:v>
                </c:pt>
                <c:pt idx="180">
                  <c:v>43136</c:v>
                </c:pt>
                <c:pt idx="181">
                  <c:v>43133</c:v>
                </c:pt>
                <c:pt idx="182">
                  <c:v>43132</c:v>
                </c:pt>
                <c:pt idx="183">
                  <c:v>43131</c:v>
                </c:pt>
                <c:pt idx="184">
                  <c:v>43130</c:v>
                </c:pt>
                <c:pt idx="185">
                  <c:v>43129</c:v>
                </c:pt>
                <c:pt idx="186">
                  <c:v>43126</c:v>
                </c:pt>
                <c:pt idx="187">
                  <c:v>43125</c:v>
                </c:pt>
                <c:pt idx="188">
                  <c:v>43124</c:v>
                </c:pt>
                <c:pt idx="189">
                  <c:v>43123</c:v>
                </c:pt>
                <c:pt idx="190">
                  <c:v>43122</c:v>
                </c:pt>
                <c:pt idx="191">
                  <c:v>43119</c:v>
                </c:pt>
                <c:pt idx="192">
                  <c:v>43118</c:v>
                </c:pt>
                <c:pt idx="193">
                  <c:v>43117</c:v>
                </c:pt>
                <c:pt idx="194">
                  <c:v>43116</c:v>
                </c:pt>
                <c:pt idx="195">
                  <c:v>43115</c:v>
                </c:pt>
                <c:pt idx="196">
                  <c:v>43112</c:v>
                </c:pt>
                <c:pt idx="197">
                  <c:v>43111</c:v>
                </c:pt>
                <c:pt idx="198">
                  <c:v>43110</c:v>
                </c:pt>
                <c:pt idx="199">
                  <c:v>43109</c:v>
                </c:pt>
                <c:pt idx="200">
                  <c:v>43108</c:v>
                </c:pt>
                <c:pt idx="201">
                  <c:v>43105</c:v>
                </c:pt>
                <c:pt idx="202">
                  <c:v>43104</c:v>
                </c:pt>
                <c:pt idx="203">
                  <c:v>43103</c:v>
                </c:pt>
                <c:pt idx="204">
                  <c:v>43102</c:v>
                </c:pt>
                <c:pt idx="205">
                  <c:v>43101</c:v>
                </c:pt>
                <c:pt idx="206">
                  <c:v>43098</c:v>
                </c:pt>
                <c:pt idx="207">
                  <c:v>43097</c:v>
                </c:pt>
                <c:pt idx="208">
                  <c:v>43096</c:v>
                </c:pt>
                <c:pt idx="209">
                  <c:v>43095</c:v>
                </c:pt>
                <c:pt idx="210">
                  <c:v>43094</c:v>
                </c:pt>
                <c:pt idx="211">
                  <c:v>43091</c:v>
                </c:pt>
                <c:pt idx="212">
                  <c:v>43090</c:v>
                </c:pt>
                <c:pt idx="213">
                  <c:v>43089</c:v>
                </c:pt>
                <c:pt idx="214">
                  <c:v>43088</c:v>
                </c:pt>
                <c:pt idx="215">
                  <c:v>43087</c:v>
                </c:pt>
                <c:pt idx="216">
                  <c:v>43084</c:v>
                </c:pt>
                <c:pt idx="217">
                  <c:v>43083</c:v>
                </c:pt>
                <c:pt idx="218">
                  <c:v>43082</c:v>
                </c:pt>
                <c:pt idx="219">
                  <c:v>43081</c:v>
                </c:pt>
                <c:pt idx="220">
                  <c:v>43080</c:v>
                </c:pt>
                <c:pt idx="221">
                  <c:v>43077</c:v>
                </c:pt>
                <c:pt idx="222">
                  <c:v>43076</c:v>
                </c:pt>
                <c:pt idx="223">
                  <c:v>43075</c:v>
                </c:pt>
                <c:pt idx="224">
                  <c:v>43074</c:v>
                </c:pt>
                <c:pt idx="225">
                  <c:v>43073</c:v>
                </c:pt>
                <c:pt idx="226">
                  <c:v>43070</c:v>
                </c:pt>
                <c:pt idx="227">
                  <c:v>43069</c:v>
                </c:pt>
                <c:pt idx="228">
                  <c:v>43068</c:v>
                </c:pt>
                <c:pt idx="229">
                  <c:v>43067</c:v>
                </c:pt>
                <c:pt idx="230">
                  <c:v>43066</c:v>
                </c:pt>
                <c:pt idx="231">
                  <c:v>43063</c:v>
                </c:pt>
                <c:pt idx="232">
                  <c:v>43062</c:v>
                </c:pt>
                <c:pt idx="233">
                  <c:v>43061</c:v>
                </c:pt>
                <c:pt idx="234">
                  <c:v>43060</c:v>
                </c:pt>
                <c:pt idx="235">
                  <c:v>43059</c:v>
                </c:pt>
                <c:pt idx="236">
                  <c:v>43056</c:v>
                </c:pt>
                <c:pt idx="237">
                  <c:v>43055</c:v>
                </c:pt>
                <c:pt idx="238">
                  <c:v>43054</c:v>
                </c:pt>
                <c:pt idx="239">
                  <c:v>43053</c:v>
                </c:pt>
                <c:pt idx="240">
                  <c:v>43052</c:v>
                </c:pt>
                <c:pt idx="241">
                  <c:v>43049</c:v>
                </c:pt>
                <c:pt idx="242">
                  <c:v>43048</c:v>
                </c:pt>
                <c:pt idx="243">
                  <c:v>43047</c:v>
                </c:pt>
                <c:pt idx="244">
                  <c:v>43046</c:v>
                </c:pt>
                <c:pt idx="245">
                  <c:v>43045</c:v>
                </c:pt>
                <c:pt idx="246">
                  <c:v>43042</c:v>
                </c:pt>
                <c:pt idx="247">
                  <c:v>43041</c:v>
                </c:pt>
                <c:pt idx="248">
                  <c:v>43040</c:v>
                </c:pt>
                <c:pt idx="249">
                  <c:v>43039</c:v>
                </c:pt>
                <c:pt idx="250">
                  <c:v>43038</c:v>
                </c:pt>
                <c:pt idx="251">
                  <c:v>43035</c:v>
                </c:pt>
                <c:pt idx="252">
                  <c:v>43034</c:v>
                </c:pt>
                <c:pt idx="253">
                  <c:v>43033</c:v>
                </c:pt>
                <c:pt idx="254">
                  <c:v>43032</c:v>
                </c:pt>
                <c:pt idx="255">
                  <c:v>43031</c:v>
                </c:pt>
                <c:pt idx="256">
                  <c:v>43028</c:v>
                </c:pt>
                <c:pt idx="257">
                  <c:v>43027</c:v>
                </c:pt>
                <c:pt idx="258">
                  <c:v>43026</c:v>
                </c:pt>
                <c:pt idx="259">
                  <c:v>43025</c:v>
                </c:pt>
                <c:pt idx="260">
                  <c:v>43024</c:v>
                </c:pt>
                <c:pt idx="261">
                  <c:v>43021</c:v>
                </c:pt>
                <c:pt idx="262">
                  <c:v>43020</c:v>
                </c:pt>
                <c:pt idx="263">
                  <c:v>43019</c:v>
                </c:pt>
                <c:pt idx="264">
                  <c:v>43018</c:v>
                </c:pt>
                <c:pt idx="265">
                  <c:v>43017</c:v>
                </c:pt>
                <c:pt idx="266">
                  <c:v>43014</c:v>
                </c:pt>
                <c:pt idx="267">
                  <c:v>43013</c:v>
                </c:pt>
                <c:pt idx="268">
                  <c:v>43012</c:v>
                </c:pt>
                <c:pt idx="269">
                  <c:v>43011</c:v>
                </c:pt>
                <c:pt idx="270">
                  <c:v>43010</c:v>
                </c:pt>
                <c:pt idx="271">
                  <c:v>43007</c:v>
                </c:pt>
                <c:pt idx="272">
                  <c:v>43006</c:v>
                </c:pt>
                <c:pt idx="273">
                  <c:v>43005</c:v>
                </c:pt>
                <c:pt idx="274">
                  <c:v>43004</c:v>
                </c:pt>
                <c:pt idx="275">
                  <c:v>43003</c:v>
                </c:pt>
                <c:pt idx="276">
                  <c:v>43000</c:v>
                </c:pt>
                <c:pt idx="277">
                  <c:v>42999</c:v>
                </c:pt>
                <c:pt idx="278">
                  <c:v>42998</c:v>
                </c:pt>
                <c:pt idx="279">
                  <c:v>42997</c:v>
                </c:pt>
                <c:pt idx="280">
                  <c:v>42996</c:v>
                </c:pt>
                <c:pt idx="281">
                  <c:v>42993</c:v>
                </c:pt>
                <c:pt idx="282">
                  <c:v>42992</c:v>
                </c:pt>
                <c:pt idx="283">
                  <c:v>42991</c:v>
                </c:pt>
                <c:pt idx="284">
                  <c:v>42990</c:v>
                </c:pt>
                <c:pt idx="285">
                  <c:v>42989</c:v>
                </c:pt>
                <c:pt idx="286">
                  <c:v>42986</c:v>
                </c:pt>
                <c:pt idx="287">
                  <c:v>42985</c:v>
                </c:pt>
                <c:pt idx="288">
                  <c:v>42984</c:v>
                </c:pt>
                <c:pt idx="289">
                  <c:v>42983</c:v>
                </c:pt>
                <c:pt idx="290">
                  <c:v>42982</c:v>
                </c:pt>
                <c:pt idx="291">
                  <c:v>42979</c:v>
                </c:pt>
                <c:pt idx="292">
                  <c:v>42978</c:v>
                </c:pt>
                <c:pt idx="293">
                  <c:v>42977</c:v>
                </c:pt>
                <c:pt idx="294">
                  <c:v>42976</c:v>
                </c:pt>
                <c:pt idx="295">
                  <c:v>42975</c:v>
                </c:pt>
                <c:pt idx="296">
                  <c:v>42972</c:v>
                </c:pt>
                <c:pt idx="297">
                  <c:v>42971</c:v>
                </c:pt>
                <c:pt idx="298">
                  <c:v>42970</c:v>
                </c:pt>
                <c:pt idx="299">
                  <c:v>42969</c:v>
                </c:pt>
                <c:pt idx="300">
                  <c:v>42968</c:v>
                </c:pt>
                <c:pt idx="301">
                  <c:v>42965</c:v>
                </c:pt>
                <c:pt idx="302">
                  <c:v>42964</c:v>
                </c:pt>
                <c:pt idx="303">
                  <c:v>42963</c:v>
                </c:pt>
                <c:pt idx="304">
                  <c:v>42962</c:v>
                </c:pt>
                <c:pt idx="305">
                  <c:v>42961</c:v>
                </c:pt>
                <c:pt idx="306">
                  <c:v>42958</c:v>
                </c:pt>
                <c:pt idx="307">
                  <c:v>42957</c:v>
                </c:pt>
                <c:pt idx="308">
                  <c:v>42956</c:v>
                </c:pt>
                <c:pt idx="309">
                  <c:v>42955</c:v>
                </c:pt>
                <c:pt idx="310">
                  <c:v>42954</c:v>
                </c:pt>
                <c:pt idx="311">
                  <c:v>42951</c:v>
                </c:pt>
                <c:pt idx="312">
                  <c:v>42950</c:v>
                </c:pt>
                <c:pt idx="313">
                  <c:v>42949</c:v>
                </c:pt>
                <c:pt idx="314">
                  <c:v>42948</c:v>
                </c:pt>
                <c:pt idx="315">
                  <c:v>42947</c:v>
                </c:pt>
                <c:pt idx="316">
                  <c:v>42944</c:v>
                </c:pt>
                <c:pt idx="317">
                  <c:v>42943</c:v>
                </c:pt>
                <c:pt idx="318">
                  <c:v>42942</c:v>
                </c:pt>
                <c:pt idx="319">
                  <c:v>42941</c:v>
                </c:pt>
                <c:pt idx="320">
                  <c:v>42940</c:v>
                </c:pt>
                <c:pt idx="321">
                  <c:v>42937</c:v>
                </c:pt>
                <c:pt idx="322">
                  <c:v>42936</c:v>
                </c:pt>
                <c:pt idx="323">
                  <c:v>42935</c:v>
                </c:pt>
                <c:pt idx="324">
                  <c:v>42934</c:v>
                </c:pt>
                <c:pt idx="325">
                  <c:v>42933</c:v>
                </c:pt>
                <c:pt idx="326">
                  <c:v>42930</c:v>
                </c:pt>
                <c:pt idx="327">
                  <c:v>42929</c:v>
                </c:pt>
                <c:pt idx="328">
                  <c:v>42928</c:v>
                </c:pt>
                <c:pt idx="329">
                  <c:v>42927</c:v>
                </c:pt>
                <c:pt idx="330">
                  <c:v>42926</c:v>
                </c:pt>
                <c:pt idx="331">
                  <c:v>42923</c:v>
                </c:pt>
                <c:pt idx="332">
                  <c:v>42922</c:v>
                </c:pt>
                <c:pt idx="333">
                  <c:v>42921</c:v>
                </c:pt>
                <c:pt idx="334">
                  <c:v>42920</c:v>
                </c:pt>
                <c:pt idx="335">
                  <c:v>42919</c:v>
                </c:pt>
                <c:pt idx="336">
                  <c:v>42916</c:v>
                </c:pt>
                <c:pt idx="337">
                  <c:v>42915</c:v>
                </c:pt>
                <c:pt idx="338">
                  <c:v>42914</c:v>
                </c:pt>
                <c:pt idx="339">
                  <c:v>42913</c:v>
                </c:pt>
                <c:pt idx="340">
                  <c:v>42912</c:v>
                </c:pt>
                <c:pt idx="341">
                  <c:v>42909</c:v>
                </c:pt>
                <c:pt idx="342">
                  <c:v>42908</c:v>
                </c:pt>
                <c:pt idx="343">
                  <c:v>42907</c:v>
                </c:pt>
                <c:pt idx="344">
                  <c:v>42906</c:v>
                </c:pt>
                <c:pt idx="345">
                  <c:v>42905</c:v>
                </c:pt>
                <c:pt idx="346">
                  <c:v>42902</c:v>
                </c:pt>
                <c:pt idx="347">
                  <c:v>42901</c:v>
                </c:pt>
                <c:pt idx="348">
                  <c:v>42900</c:v>
                </c:pt>
                <c:pt idx="349">
                  <c:v>42899</c:v>
                </c:pt>
                <c:pt idx="350">
                  <c:v>42898</c:v>
                </c:pt>
                <c:pt idx="351">
                  <c:v>42895</c:v>
                </c:pt>
                <c:pt idx="352">
                  <c:v>42894</c:v>
                </c:pt>
                <c:pt idx="353">
                  <c:v>42893</c:v>
                </c:pt>
                <c:pt idx="354">
                  <c:v>42892</c:v>
                </c:pt>
                <c:pt idx="355">
                  <c:v>42891</c:v>
                </c:pt>
                <c:pt idx="356">
                  <c:v>42888</c:v>
                </c:pt>
                <c:pt idx="357">
                  <c:v>42887</c:v>
                </c:pt>
                <c:pt idx="358">
                  <c:v>42886</c:v>
                </c:pt>
                <c:pt idx="359">
                  <c:v>42885</c:v>
                </c:pt>
                <c:pt idx="360">
                  <c:v>42884</c:v>
                </c:pt>
                <c:pt idx="361">
                  <c:v>42881</c:v>
                </c:pt>
                <c:pt idx="362">
                  <c:v>42880</c:v>
                </c:pt>
                <c:pt idx="363">
                  <c:v>42879</c:v>
                </c:pt>
                <c:pt idx="364">
                  <c:v>42878</c:v>
                </c:pt>
                <c:pt idx="365">
                  <c:v>42877</c:v>
                </c:pt>
                <c:pt idx="366">
                  <c:v>42874</c:v>
                </c:pt>
                <c:pt idx="367">
                  <c:v>42873</c:v>
                </c:pt>
                <c:pt idx="368">
                  <c:v>42872</c:v>
                </c:pt>
                <c:pt idx="369">
                  <c:v>42871</c:v>
                </c:pt>
                <c:pt idx="370">
                  <c:v>42870</c:v>
                </c:pt>
                <c:pt idx="371">
                  <c:v>42867</c:v>
                </c:pt>
                <c:pt idx="372">
                  <c:v>42866</c:v>
                </c:pt>
                <c:pt idx="373">
                  <c:v>42865</c:v>
                </c:pt>
                <c:pt idx="374">
                  <c:v>42864</c:v>
                </c:pt>
                <c:pt idx="375">
                  <c:v>42863</c:v>
                </c:pt>
                <c:pt idx="376">
                  <c:v>42860</c:v>
                </c:pt>
                <c:pt idx="377">
                  <c:v>42859</c:v>
                </c:pt>
                <c:pt idx="378">
                  <c:v>42858</c:v>
                </c:pt>
                <c:pt idx="379">
                  <c:v>42857</c:v>
                </c:pt>
                <c:pt idx="380">
                  <c:v>42856</c:v>
                </c:pt>
                <c:pt idx="381">
                  <c:v>42853</c:v>
                </c:pt>
                <c:pt idx="382">
                  <c:v>42852</c:v>
                </c:pt>
                <c:pt idx="383">
                  <c:v>42851</c:v>
                </c:pt>
                <c:pt idx="384">
                  <c:v>42850</c:v>
                </c:pt>
                <c:pt idx="385">
                  <c:v>42849</c:v>
                </c:pt>
                <c:pt idx="386">
                  <c:v>42846</c:v>
                </c:pt>
                <c:pt idx="387">
                  <c:v>42845</c:v>
                </c:pt>
                <c:pt idx="388">
                  <c:v>42844</c:v>
                </c:pt>
                <c:pt idx="389">
                  <c:v>42843</c:v>
                </c:pt>
                <c:pt idx="390">
                  <c:v>42842</c:v>
                </c:pt>
                <c:pt idx="391">
                  <c:v>42839</c:v>
                </c:pt>
                <c:pt idx="392">
                  <c:v>42838</c:v>
                </c:pt>
                <c:pt idx="393">
                  <c:v>42837</c:v>
                </c:pt>
                <c:pt idx="394">
                  <c:v>42836</c:v>
                </c:pt>
                <c:pt idx="395">
                  <c:v>42835</c:v>
                </c:pt>
                <c:pt idx="396">
                  <c:v>42832</c:v>
                </c:pt>
                <c:pt idx="397">
                  <c:v>42831</c:v>
                </c:pt>
                <c:pt idx="398">
                  <c:v>42830</c:v>
                </c:pt>
                <c:pt idx="399">
                  <c:v>42829</c:v>
                </c:pt>
                <c:pt idx="400">
                  <c:v>42828</c:v>
                </c:pt>
                <c:pt idx="401">
                  <c:v>42825</c:v>
                </c:pt>
                <c:pt idx="402">
                  <c:v>42824</c:v>
                </c:pt>
                <c:pt idx="403">
                  <c:v>42823</c:v>
                </c:pt>
                <c:pt idx="404">
                  <c:v>42822</c:v>
                </c:pt>
                <c:pt idx="405">
                  <c:v>42821</c:v>
                </c:pt>
                <c:pt idx="406">
                  <c:v>42818</c:v>
                </c:pt>
                <c:pt idx="407">
                  <c:v>42817</c:v>
                </c:pt>
                <c:pt idx="408">
                  <c:v>42816</c:v>
                </c:pt>
                <c:pt idx="409">
                  <c:v>42815</c:v>
                </c:pt>
                <c:pt idx="410">
                  <c:v>42814</c:v>
                </c:pt>
                <c:pt idx="411">
                  <c:v>42811</c:v>
                </c:pt>
                <c:pt idx="412">
                  <c:v>42810</c:v>
                </c:pt>
                <c:pt idx="413">
                  <c:v>42809</c:v>
                </c:pt>
                <c:pt idx="414">
                  <c:v>42808</c:v>
                </c:pt>
                <c:pt idx="415">
                  <c:v>42807</c:v>
                </c:pt>
                <c:pt idx="416">
                  <c:v>42804</c:v>
                </c:pt>
                <c:pt idx="417">
                  <c:v>42803</c:v>
                </c:pt>
                <c:pt idx="418">
                  <c:v>42802</c:v>
                </c:pt>
                <c:pt idx="419">
                  <c:v>42801</c:v>
                </c:pt>
                <c:pt idx="420">
                  <c:v>42800</c:v>
                </c:pt>
                <c:pt idx="421">
                  <c:v>42797</c:v>
                </c:pt>
                <c:pt idx="422">
                  <c:v>42796</c:v>
                </c:pt>
                <c:pt idx="423">
                  <c:v>42795</c:v>
                </c:pt>
                <c:pt idx="424">
                  <c:v>42794</c:v>
                </c:pt>
                <c:pt idx="425">
                  <c:v>42793</c:v>
                </c:pt>
                <c:pt idx="426">
                  <c:v>42790</c:v>
                </c:pt>
                <c:pt idx="427">
                  <c:v>42789</c:v>
                </c:pt>
                <c:pt idx="428">
                  <c:v>42788</c:v>
                </c:pt>
                <c:pt idx="429">
                  <c:v>42787</c:v>
                </c:pt>
                <c:pt idx="430">
                  <c:v>42786</c:v>
                </c:pt>
                <c:pt idx="431">
                  <c:v>42783</c:v>
                </c:pt>
                <c:pt idx="432">
                  <c:v>42782</c:v>
                </c:pt>
                <c:pt idx="433">
                  <c:v>42781</c:v>
                </c:pt>
                <c:pt idx="434">
                  <c:v>42780</c:v>
                </c:pt>
                <c:pt idx="435">
                  <c:v>42779</c:v>
                </c:pt>
                <c:pt idx="436">
                  <c:v>42776</c:v>
                </c:pt>
                <c:pt idx="437">
                  <c:v>42775</c:v>
                </c:pt>
                <c:pt idx="438">
                  <c:v>42774</c:v>
                </c:pt>
                <c:pt idx="439">
                  <c:v>42773</c:v>
                </c:pt>
                <c:pt idx="440">
                  <c:v>42772</c:v>
                </c:pt>
                <c:pt idx="441">
                  <c:v>42769</c:v>
                </c:pt>
                <c:pt idx="442">
                  <c:v>42768</c:v>
                </c:pt>
                <c:pt idx="443">
                  <c:v>42767</c:v>
                </c:pt>
                <c:pt idx="444">
                  <c:v>42766</c:v>
                </c:pt>
                <c:pt idx="445">
                  <c:v>42765</c:v>
                </c:pt>
                <c:pt idx="446">
                  <c:v>42762</c:v>
                </c:pt>
                <c:pt idx="447">
                  <c:v>42761</c:v>
                </c:pt>
                <c:pt idx="448">
                  <c:v>42760</c:v>
                </c:pt>
                <c:pt idx="449">
                  <c:v>42759</c:v>
                </c:pt>
                <c:pt idx="450">
                  <c:v>42758</c:v>
                </c:pt>
                <c:pt idx="451">
                  <c:v>42755</c:v>
                </c:pt>
                <c:pt idx="452">
                  <c:v>42754</c:v>
                </c:pt>
                <c:pt idx="453">
                  <c:v>42753</c:v>
                </c:pt>
                <c:pt idx="454">
                  <c:v>42752</c:v>
                </c:pt>
                <c:pt idx="455">
                  <c:v>42751</c:v>
                </c:pt>
                <c:pt idx="456">
                  <c:v>42748</c:v>
                </c:pt>
                <c:pt idx="457">
                  <c:v>42747</c:v>
                </c:pt>
                <c:pt idx="458">
                  <c:v>42746</c:v>
                </c:pt>
                <c:pt idx="459">
                  <c:v>42745</c:v>
                </c:pt>
                <c:pt idx="460">
                  <c:v>42744</c:v>
                </c:pt>
                <c:pt idx="461">
                  <c:v>42741</c:v>
                </c:pt>
                <c:pt idx="462">
                  <c:v>42740</c:v>
                </c:pt>
                <c:pt idx="463">
                  <c:v>42739</c:v>
                </c:pt>
                <c:pt idx="464">
                  <c:v>42738</c:v>
                </c:pt>
                <c:pt idx="465">
                  <c:v>42737</c:v>
                </c:pt>
                <c:pt idx="466">
                  <c:v>42734</c:v>
                </c:pt>
                <c:pt idx="467">
                  <c:v>42733</c:v>
                </c:pt>
                <c:pt idx="468">
                  <c:v>42732</c:v>
                </c:pt>
                <c:pt idx="469">
                  <c:v>42731</c:v>
                </c:pt>
                <c:pt idx="470">
                  <c:v>42730</c:v>
                </c:pt>
                <c:pt idx="471">
                  <c:v>42727</c:v>
                </c:pt>
                <c:pt idx="472">
                  <c:v>42726</c:v>
                </c:pt>
                <c:pt idx="473">
                  <c:v>42725</c:v>
                </c:pt>
                <c:pt idx="474">
                  <c:v>42724</c:v>
                </c:pt>
                <c:pt idx="475">
                  <c:v>42723</c:v>
                </c:pt>
                <c:pt idx="476">
                  <c:v>42720</c:v>
                </c:pt>
                <c:pt idx="477">
                  <c:v>42719</c:v>
                </c:pt>
                <c:pt idx="478">
                  <c:v>42718</c:v>
                </c:pt>
                <c:pt idx="479">
                  <c:v>42717</c:v>
                </c:pt>
                <c:pt idx="480">
                  <c:v>42716</c:v>
                </c:pt>
                <c:pt idx="481">
                  <c:v>42713</c:v>
                </c:pt>
                <c:pt idx="482">
                  <c:v>42712</c:v>
                </c:pt>
                <c:pt idx="483">
                  <c:v>42711</c:v>
                </c:pt>
                <c:pt idx="484">
                  <c:v>42710</c:v>
                </c:pt>
                <c:pt idx="485">
                  <c:v>42709</c:v>
                </c:pt>
                <c:pt idx="486">
                  <c:v>42706</c:v>
                </c:pt>
                <c:pt idx="487">
                  <c:v>42705</c:v>
                </c:pt>
                <c:pt idx="488">
                  <c:v>42704</c:v>
                </c:pt>
                <c:pt idx="489">
                  <c:v>42703</c:v>
                </c:pt>
                <c:pt idx="490">
                  <c:v>42702</c:v>
                </c:pt>
                <c:pt idx="491">
                  <c:v>42699</c:v>
                </c:pt>
                <c:pt idx="492">
                  <c:v>42698</c:v>
                </c:pt>
                <c:pt idx="493">
                  <c:v>42697</c:v>
                </c:pt>
                <c:pt idx="494">
                  <c:v>42696</c:v>
                </c:pt>
                <c:pt idx="495">
                  <c:v>42695</c:v>
                </c:pt>
                <c:pt idx="496">
                  <c:v>42692</c:v>
                </c:pt>
                <c:pt idx="497">
                  <c:v>42691</c:v>
                </c:pt>
                <c:pt idx="498">
                  <c:v>42690</c:v>
                </c:pt>
                <c:pt idx="499">
                  <c:v>42689</c:v>
                </c:pt>
                <c:pt idx="500">
                  <c:v>42688</c:v>
                </c:pt>
                <c:pt idx="501">
                  <c:v>42685</c:v>
                </c:pt>
                <c:pt idx="502">
                  <c:v>42684</c:v>
                </c:pt>
                <c:pt idx="503">
                  <c:v>42683</c:v>
                </c:pt>
                <c:pt idx="504">
                  <c:v>42682</c:v>
                </c:pt>
                <c:pt idx="505">
                  <c:v>42681</c:v>
                </c:pt>
                <c:pt idx="506">
                  <c:v>42678</c:v>
                </c:pt>
                <c:pt idx="507">
                  <c:v>42677</c:v>
                </c:pt>
                <c:pt idx="508">
                  <c:v>42676</c:v>
                </c:pt>
                <c:pt idx="509">
                  <c:v>42675</c:v>
                </c:pt>
                <c:pt idx="510">
                  <c:v>42674</c:v>
                </c:pt>
                <c:pt idx="511">
                  <c:v>42671</c:v>
                </c:pt>
                <c:pt idx="512">
                  <c:v>42670</c:v>
                </c:pt>
                <c:pt idx="513">
                  <c:v>42669</c:v>
                </c:pt>
                <c:pt idx="514">
                  <c:v>42668</c:v>
                </c:pt>
                <c:pt idx="515">
                  <c:v>42667</c:v>
                </c:pt>
                <c:pt idx="516">
                  <c:v>42664</c:v>
                </c:pt>
                <c:pt idx="517">
                  <c:v>42663</c:v>
                </c:pt>
                <c:pt idx="518">
                  <c:v>42662</c:v>
                </c:pt>
                <c:pt idx="519">
                  <c:v>42661</c:v>
                </c:pt>
                <c:pt idx="520">
                  <c:v>42660</c:v>
                </c:pt>
                <c:pt idx="521">
                  <c:v>42657</c:v>
                </c:pt>
                <c:pt idx="522">
                  <c:v>42656</c:v>
                </c:pt>
                <c:pt idx="523">
                  <c:v>42655</c:v>
                </c:pt>
                <c:pt idx="524">
                  <c:v>42654</c:v>
                </c:pt>
                <c:pt idx="525">
                  <c:v>42653</c:v>
                </c:pt>
                <c:pt idx="526">
                  <c:v>42650</c:v>
                </c:pt>
                <c:pt idx="527">
                  <c:v>42649</c:v>
                </c:pt>
                <c:pt idx="528">
                  <c:v>42648</c:v>
                </c:pt>
                <c:pt idx="529">
                  <c:v>42647</c:v>
                </c:pt>
                <c:pt idx="530">
                  <c:v>42646</c:v>
                </c:pt>
                <c:pt idx="531">
                  <c:v>42643</c:v>
                </c:pt>
                <c:pt idx="532">
                  <c:v>42642</c:v>
                </c:pt>
                <c:pt idx="533">
                  <c:v>42641</c:v>
                </c:pt>
                <c:pt idx="534">
                  <c:v>42640</c:v>
                </c:pt>
                <c:pt idx="535">
                  <c:v>42639</c:v>
                </c:pt>
                <c:pt idx="536">
                  <c:v>42636</c:v>
                </c:pt>
                <c:pt idx="537">
                  <c:v>42635</c:v>
                </c:pt>
                <c:pt idx="538">
                  <c:v>42634</c:v>
                </c:pt>
                <c:pt idx="539">
                  <c:v>42633</c:v>
                </c:pt>
                <c:pt idx="540">
                  <c:v>42632</c:v>
                </c:pt>
                <c:pt idx="541">
                  <c:v>42629</c:v>
                </c:pt>
                <c:pt idx="542">
                  <c:v>42628</c:v>
                </c:pt>
                <c:pt idx="543">
                  <c:v>42627</c:v>
                </c:pt>
                <c:pt idx="544">
                  <c:v>42626</c:v>
                </c:pt>
                <c:pt idx="545">
                  <c:v>42625</c:v>
                </c:pt>
                <c:pt idx="546">
                  <c:v>42622</c:v>
                </c:pt>
                <c:pt idx="547">
                  <c:v>42621</c:v>
                </c:pt>
                <c:pt idx="548">
                  <c:v>42620</c:v>
                </c:pt>
                <c:pt idx="549">
                  <c:v>42619</c:v>
                </c:pt>
                <c:pt idx="550">
                  <c:v>42618</c:v>
                </c:pt>
                <c:pt idx="551">
                  <c:v>42615</c:v>
                </c:pt>
                <c:pt idx="552">
                  <c:v>42614</c:v>
                </c:pt>
                <c:pt idx="553">
                  <c:v>42613</c:v>
                </c:pt>
                <c:pt idx="554">
                  <c:v>42612</c:v>
                </c:pt>
                <c:pt idx="555">
                  <c:v>42611</c:v>
                </c:pt>
                <c:pt idx="556">
                  <c:v>42608</c:v>
                </c:pt>
                <c:pt idx="557">
                  <c:v>42607</c:v>
                </c:pt>
                <c:pt idx="558">
                  <c:v>42606</c:v>
                </c:pt>
                <c:pt idx="559">
                  <c:v>42605</c:v>
                </c:pt>
                <c:pt idx="560">
                  <c:v>42604</c:v>
                </c:pt>
                <c:pt idx="561">
                  <c:v>42601</c:v>
                </c:pt>
                <c:pt idx="562">
                  <c:v>42600</c:v>
                </c:pt>
                <c:pt idx="563">
                  <c:v>42599</c:v>
                </c:pt>
                <c:pt idx="564">
                  <c:v>42598</c:v>
                </c:pt>
                <c:pt idx="565">
                  <c:v>42597</c:v>
                </c:pt>
                <c:pt idx="566">
                  <c:v>42594</c:v>
                </c:pt>
                <c:pt idx="567">
                  <c:v>42593</c:v>
                </c:pt>
                <c:pt idx="568">
                  <c:v>42592</c:v>
                </c:pt>
                <c:pt idx="569">
                  <c:v>42591</c:v>
                </c:pt>
                <c:pt idx="570">
                  <c:v>42590</c:v>
                </c:pt>
                <c:pt idx="571">
                  <c:v>42587</c:v>
                </c:pt>
                <c:pt idx="572">
                  <c:v>42586</c:v>
                </c:pt>
                <c:pt idx="573">
                  <c:v>42585</c:v>
                </c:pt>
                <c:pt idx="574">
                  <c:v>42584</c:v>
                </c:pt>
                <c:pt idx="575">
                  <c:v>42583</c:v>
                </c:pt>
                <c:pt idx="576">
                  <c:v>42580</c:v>
                </c:pt>
                <c:pt idx="577">
                  <c:v>42579</c:v>
                </c:pt>
                <c:pt idx="578">
                  <c:v>42578</c:v>
                </c:pt>
                <c:pt idx="579">
                  <c:v>42577</c:v>
                </c:pt>
                <c:pt idx="580">
                  <c:v>42576</c:v>
                </c:pt>
                <c:pt idx="581">
                  <c:v>42573</c:v>
                </c:pt>
                <c:pt idx="582">
                  <c:v>42572</c:v>
                </c:pt>
                <c:pt idx="583">
                  <c:v>42571</c:v>
                </c:pt>
                <c:pt idx="584">
                  <c:v>42570</c:v>
                </c:pt>
                <c:pt idx="585">
                  <c:v>42569</c:v>
                </c:pt>
                <c:pt idx="586">
                  <c:v>42566</c:v>
                </c:pt>
                <c:pt idx="587">
                  <c:v>42565</c:v>
                </c:pt>
                <c:pt idx="588">
                  <c:v>42564</c:v>
                </c:pt>
                <c:pt idx="589">
                  <c:v>42563</c:v>
                </c:pt>
                <c:pt idx="590">
                  <c:v>42562</c:v>
                </c:pt>
                <c:pt idx="591">
                  <c:v>42559</c:v>
                </c:pt>
                <c:pt idx="592">
                  <c:v>42558</c:v>
                </c:pt>
                <c:pt idx="593">
                  <c:v>42557</c:v>
                </c:pt>
                <c:pt idx="594">
                  <c:v>42556</c:v>
                </c:pt>
                <c:pt idx="595">
                  <c:v>42555</c:v>
                </c:pt>
                <c:pt idx="596">
                  <c:v>42552</c:v>
                </c:pt>
                <c:pt idx="597">
                  <c:v>42551</c:v>
                </c:pt>
                <c:pt idx="598">
                  <c:v>42550</c:v>
                </c:pt>
                <c:pt idx="599">
                  <c:v>42549</c:v>
                </c:pt>
                <c:pt idx="600">
                  <c:v>42548</c:v>
                </c:pt>
                <c:pt idx="601">
                  <c:v>42545</c:v>
                </c:pt>
                <c:pt idx="602">
                  <c:v>42544</c:v>
                </c:pt>
                <c:pt idx="603">
                  <c:v>42543</c:v>
                </c:pt>
                <c:pt idx="604">
                  <c:v>42542</c:v>
                </c:pt>
                <c:pt idx="605">
                  <c:v>42541</c:v>
                </c:pt>
                <c:pt idx="606">
                  <c:v>42538</c:v>
                </c:pt>
                <c:pt idx="607">
                  <c:v>42537</c:v>
                </c:pt>
                <c:pt idx="608">
                  <c:v>42536</c:v>
                </c:pt>
                <c:pt idx="609">
                  <c:v>42535</c:v>
                </c:pt>
                <c:pt idx="610">
                  <c:v>42534</c:v>
                </c:pt>
                <c:pt idx="611">
                  <c:v>42531</c:v>
                </c:pt>
                <c:pt idx="612">
                  <c:v>42530</c:v>
                </c:pt>
                <c:pt idx="613">
                  <c:v>42529</c:v>
                </c:pt>
                <c:pt idx="614">
                  <c:v>42528</c:v>
                </c:pt>
                <c:pt idx="615">
                  <c:v>42527</c:v>
                </c:pt>
                <c:pt idx="616">
                  <c:v>42524</c:v>
                </c:pt>
                <c:pt idx="617">
                  <c:v>42523</c:v>
                </c:pt>
                <c:pt idx="618">
                  <c:v>42522</c:v>
                </c:pt>
                <c:pt idx="619">
                  <c:v>42521</c:v>
                </c:pt>
                <c:pt idx="620">
                  <c:v>42520</c:v>
                </c:pt>
                <c:pt idx="621">
                  <c:v>42517</c:v>
                </c:pt>
                <c:pt idx="622">
                  <c:v>42516</c:v>
                </c:pt>
                <c:pt idx="623">
                  <c:v>42515</c:v>
                </c:pt>
                <c:pt idx="624">
                  <c:v>42514</c:v>
                </c:pt>
                <c:pt idx="625">
                  <c:v>42513</c:v>
                </c:pt>
                <c:pt idx="626">
                  <c:v>42510</c:v>
                </c:pt>
                <c:pt idx="627">
                  <c:v>42509</c:v>
                </c:pt>
                <c:pt idx="628">
                  <c:v>42508</c:v>
                </c:pt>
                <c:pt idx="629">
                  <c:v>42507</c:v>
                </c:pt>
                <c:pt idx="630">
                  <c:v>42506</c:v>
                </c:pt>
                <c:pt idx="631">
                  <c:v>42503</c:v>
                </c:pt>
                <c:pt idx="632">
                  <c:v>42502</c:v>
                </c:pt>
                <c:pt idx="633">
                  <c:v>42501</c:v>
                </c:pt>
                <c:pt idx="634">
                  <c:v>42500</c:v>
                </c:pt>
                <c:pt idx="635">
                  <c:v>42499</c:v>
                </c:pt>
                <c:pt idx="636">
                  <c:v>42496</c:v>
                </c:pt>
                <c:pt idx="637">
                  <c:v>42495</c:v>
                </c:pt>
                <c:pt idx="638">
                  <c:v>42494</c:v>
                </c:pt>
                <c:pt idx="639">
                  <c:v>42493</c:v>
                </c:pt>
                <c:pt idx="640">
                  <c:v>42492</c:v>
                </c:pt>
                <c:pt idx="641">
                  <c:v>42489</c:v>
                </c:pt>
                <c:pt idx="642">
                  <c:v>42488</c:v>
                </c:pt>
                <c:pt idx="643">
                  <c:v>42487</c:v>
                </c:pt>
                <c:pt idx="644">
                  <c:v>42486</c:v>
                </c:pt>
                <c:pt idx="645">
                  <c:v>42485</c:v>
                </c:pt>
                <c:pt idx="646">
                  <c:v>42482</c:v>
                </c:pt>
                <c:pt idx="647">
                  <c:v>42481</c:v>
                </c:pt>
                <c:pt idx="648">
                  <c:v>42480</c:v>
                </c:pt>
                <c:pt idx="649">
                  <c:v>42479</c:v>
                </c:pt>
                <c:pt idx="650">
                  <c:v>42478</c:v>
                </c:pt>
                <c:pt idx="651">
                  <c:v>42475</c:v>
                </c:pt>
                <c:pt idx="652">
                  <c:v>42474</c:v>
                </c:pt>
                <c:pt idx="653">
                  <c:v>42473</c:v>
                </c:pt>
                <c:pt idx="654">
                  <c:v>42472</c:v>
                </c:pt>
                <c:pt idx="655">
                  <c:v>42471</c:v>
                </c:pt>
                <c:pt idx="656">
                  <c:v>42468</c:v>
                </c:pt>
                <c:pt idx="657">
                  <c:v>42467</c:v>
                </c:pt>
                <c:pt idx="658">
                  <c:v>42466</c:v>
                </c:pt>
                <c:pt idx="659">
                  <c:v>42465</c:v>
                </c:pt>
                <c:pt idx="660">
                  <c:v>42464</c:v>
                </c:pt>
                <c:pt idx="661">
                  <c:v>42461</c:v>
                </c:pt>
                <c:pt idx="662">
                  <c:v>42460</c:v>
                </c:pt>
                <c:pt idx="663">
                  <c:v>42459</c:v>
                </c:pt>
                <c:pt idx="664">
                  <c:v>42458</c:v>
                </c:pt>
                <c:pt idx="665">
                  <c:v>42457</c:v>
                </c:pt>
                <c:pt idx="666">
                  <c:v>42454</c:v>
                </c:pt>
                <c:pt idx="667">
                  <c:v>42453</c:v>
                </c:pt>
                <c:pt idx="668">
                  <c:v>42452</c:v>
                </c:pt>
                <c:pt idx="669">
                  <c:v>42451</c:v>
                </c:pt>
                <c:pt idx="670">
                  <c:v>42450</c:v>
                </c:pt>
                <c:pt idx="671">
                  <c:v>42447</c:v>
                </c:pt>
                <c:pt idx="672">
                  <c:v>42446</c:v>
                </c:pt>
                <c:pt idx="673">
                  <c:v>42445</c:v>
                </c:pt>
                <c:pt idx="674">
                  <c:v>42444</c:v>
                </c:pt>
                <c:pt idx="675">
                  <c:v>42443</c:v>
                </c:pt>
                <c:pt idx="676">
                  <c:v>42440</c:v>
                </c:pt>
                <c:pt idx="677">
                  <c:v>42439</c:v>
                </c:pt>
                <c:pt idx="678">
                  <c:v>42438</c:v>
                </c:pt>
                <c:pt idx="679">
                  <c:v>42437</c:v>
                </c:pt>
                <c:pt idx="680">
                  <c:v>42436</c:v>
                </c:pt>
                <c:pt idx="681">
                  <c:v>42433</c:v>
                </c:pt>
                <c:pt idx="682">
                  <c:v>42432</c:v>
                </c:pt>
                <c:pt idx="683">
                  <c:v>42431</c:v>
                </c:pt>
                <c:pt idx="684">
                  <c:v>42430</c:v>
                </c:pt>
                <c:pt idx="685">
                  <c:v>42429</c:v>
                </c:pt>
                <c:pt idx="686">
                  <c:v>42426</c:v>
                </c:pt>
                <c:pt idx="687">
                  <c:v>42425</c:v>
                </c:pt>
                <c:pt idx="688">
                  <c:v>42424</c:v>
                </c:pt>
                <c:pt idx="689">
                  <c:v>42423</c:v>
                </c:pt>
                <c:pt idx="690">
                  <c:v>42422</c:v>
                </c:pt>
                <c:pt idx="691">
                  <c:v>42419</c:v>
                </c:pt>
                <c:pt idx="692">
                  <c:v>42418</c:v>
                </c:pt>
                <c:pt idx="693">
                  <c:v>42417</c:v>
                </c:pt>
                <c:pt idx="694">
                  <c:v>42416</c:v>
                </c:pt>
                <c:pt idx="695">
                  <c:v>42415</c:v>
                </c:pt>
                <c:pt idx="696">
                  <c:v>42412</c:v>
                </c:pt>
                <c:pt idx="697">
                  <c:v>42411</c:v>
                </c:pt>
                <c:pt idx="698">
                  <c:v>42410</c:v>
                </c:pt>
                <c:pt idx="699">
                  <c:v>42409</c:v>
                </c:pt>
                <c:pt idx="700">
                  <c:v>42408</c:v>
                </c:pt>
                <c:pt idx="701">
                  <c:v>42405</c:v>
                </c:pt>
                <c:pt idx="702">
                  <c:v>42404</c:v>
                </c:pt>
                <c:pt idx="703">
                  <c:v>42403</c:v>
                </c:pt>
                <c:pt idx="704">
                  <c:v>42402</c:v>
                </c:pt>
                <c:pt idx="705">
                  <c:v>42401</c:v>
                </c:pt>
                <c:pt idx="706">
                  <c:v>42398</c:v>
                </c:pt>
                <c:pt idx="707">
                  <c:v>42397</c:v>
                </c:pt>
                <c:pt idx="708">
                  <c:v>42396</c:v>
                </c:pt>
                <c:pt idx="709">
                  <c:v>42395</c:v>
                </c:pt>
                <c:pt idx="710">
                  <c:v>42394</c:v>
                </c:pt>
                <c:pt idx="711">
                  <c:v>42391</c:v>
                </c:pt>
                <c:pt idx="712">
                  <c:v>42390</c:v>
                </c:pt>
                <c:pt idx="713">
                  <c:v>42389</c:v>
                </c:pt>
                <c:pt idx="714">
                  <c:v>42388</c:v>
                </c:pt>
                <c:pt idx="715">
                  <c:v>42387</c:v>
                </c:pt>
                <c:pt idx="716">
                  <c:v>42384</c:v>
                </c:pt>
                <c:pt idx="717">
                  <c:v>42383</c:v>
                </c:pt>
                <c:pt idx="718">
                  <c:v>42382</c:v>
                </c:pt>
                <c:pt idx="719">
                  <c:v>42381</c:v>
                </c:pt>
                <c:pt idx="720">
                  <c:v>42380</c:v>
                </c:pt>
                <c:pt idx="721">
                  <c:v>42377</c:v>
                </c:pt>
                <c:pt idx="722">
                  <c:v>42376</c:v>
                </c:pt>
                <c:pt idx="723">
                  <c:v>42375</c:v>
                </c:pt>
                <c:pt idx="724">
                  <c:v>42374</c:v>
                </c:pt>
                <c:pt idx="725">
                  <c:v>42373</c:v>
                </c:pt>
                <c:pt idx="726">
                  <c:v>42370</c:v>
                </c:pt>
                <c:pt idx="727">
                  <c:v>42369</c:v>
                </c:pt>
                <c:pt idx="728">
                  <c:v>42368</c:v>
                </c:pt>
                <c:pt idx="729">
                  <c:v>42367</c:v>
                </c:pt>
                <c:pt idx="730">
                  <c:v>42366</c:v>
                </c:pt>
                <c:pt idx="731">
                  <c:v>42363</c:v>
                </c:pt>
                <c:pt idx="732">
                  <c:v>42362</c:v>
                </c:pt>
                <c:pt idx="733">
                  <c:v>42361</c:v>
                </c:pt>
                <c:pt idx="734">
                  <c:v>42360</c:v>
                </c:pt>
                <c:pt idx="735">
                  <c:v>42359</c:v>
                </c:pt>
                <c:pt idx="736">
                  <c:v>42356</c:v>
                </c:pt>
                <c:pt idx="737">
                  <c:v>42355</c:v>
                </c:pt>
                <c:pt idx="738">
                  <c:v>42354</c:v>
                </c:pt>
                <c:pt idx="739">
                  <c:v>42353</c:v>
                </c:pt>
                <c:pt idx="740">
                  <c:v>42352</c:v>
                </c:pt>
                <c:pt idx="741">
                  <c:v>42349</c:v>
                </c:pt>
                <c:pt idx="742">
                  <c:v>42348</c:v>
                </c:pt>
                <c:pt idx="743">
                  <c:v>42347</c:v>
                </c:pt>
                <c:pt idx="744">
                  <c:v>42346</c:v>
                </c:pt>
                <c:pt idx="745">
                  <c:v>42345</c:v>
                </c:pt>
                <c:pt idx="746">
                  <c:v>42342</c:v>
                </c:pt>
                <c:pt idx="747">
                  <c:v>42341</c:v>
                </c:pt>
                <c:pt idx="748">
                  <c:v>42340</c:v>
                </c:pt>
                <c:pt idx="749">
                  <c:v>42339</c:v>
                </c:pt>
                <c:pt idx="750">
                  <c:v>42338</c:v>
                </c:pt>
                <c:pt idx="751">
                  <c:v>42335</c:v>
                </c:pt>
                <c:pt idx="752">
                  <c:v>42334</c:v>
                </c:pt>
                <c:pt idx="753">
                  <c:v>42333</c:v>
                </c:pt>
                <c:pt idx="754">
                  <c:v>42332</c:v>
                </c:pt>
                <c:pt idx="755">
                  <c:v>42331</c:v>
                </c:pt>
                <c:pt idx="756">
                  <c:v>42328</c:v>
                </c:pt>
                <c:pt idx="757">
                  <c:v>42327</c:v>
                </c:pt>
                <c:pt idx="758">
                  <c:v>42326</c:v>
                </c:pt>
                <c:pt idx="759">
                  <c:v>42325</c:v>
                </c:pt>
                <c:pt idx="760">
                  <c:v>42324</c:v>
                </c:pt>
                <c:pt idx="761">
                  <c:v>42321</c:v>
                </c:pt>
                <c:pt idx="762">
                  <c:v>42320</c:v>
                </c:pt>
                <c:pt idx="763">
                  <c:v>42319</c:v>
                </c:pt>
                <c:pt idx="764">
                  <c:v>42318</c:v>
                </c:pt>
                <c:pt idx="765">
                  <c:v>42317</c:v>
                </c:pt>
                <c:pt idx="766">
                  <c:v>42314</c:v>
                </c:pt>
                <c:pt idx="767">
                  <c:v>42313</c:v>
                </c:pt>
                <c:pt idx="768">
                  <c:v>42312</c:v>
                </c:pt>
                <c:pt idx="769">
                  <c:v>42311</c:v>
                </c:pt>
                <c:pt idx="770">
                  <c:v>42310</c:v>
                </c:pt>
                <c:pt idx="771">
                  <c:v>42307</c:v>
                </c:pt>
                <c:pt idx="772">
                  <c:v>42306</c:v>
                </c:pt>
                <c:pt idx="773">
                  <c:v>42305</c:v>
                </c:pt>
                <c:pt idx="774">
                  <c:v>42304</c:v>
                </c:pt>
                <c:pt idx="775">
                  <c:v>42303</c:v>
                </c:pt>
                <c:pt idx="776">
                  <c:v>42300</c:v>
                </c:pt>
                <c:pt idx="777">
                  <c:v>42299</c:v>
                </c:pt>
                <c:pt idx="778">
                  <c:v>42298</c:v>
                </c:pt>
                <c:pt idx="779">
                  <c:v>42297</c:v>
                </c:pt>
                <c:pt idx="780">
                  <c:v>42296</c:v>
                </c:pt>
                <c:pt idx="781">
                  <c:v>42293</c:v>
                </c:pt>
                <c:pt idx="782">
                  <c:v>42292</c:v>
                </c:pt>
                <c:pt idx="783">
                  <c:v>42291</c:v>
                </c:pt>
                <c:pt idx="784">
                  <c:v>42290</c:v>
                </c:pt>
                <c:pt idx="785">
                  <c:v>42289</c:v>
                </c:pt>
                <c:pt idx="786">
                  <c:v>42286</c:v>
                </c:pt>
                <c:pt idx="787">
                  <c:v>42285</c:v>
                </c:pt>
                <c:pt idx="788">
                  <c:v>42284</c:v>
                </c:pt>
                <c:pt idx="789">
                  <c:v>42283</c:v>
                </c:pt>
                <c:pt idx="790">
                  <c:v>42282</c:v>
                </c:pt>
                <c:pt idx="791">
                  <c:v>42279</c:v>
                </c:pt>
                <c:pt idx="792">
                  <c:v>42278</c:v>
                </c:pt>
                <c:pt idx="793">
                  <c:v>42277</c:v>
                </c:pt>
                <c:pt idx="794">
                  <c:v>42276</c:v>
                </c:pt>
                <c:pt idx="795">
                  <c:v>42275</c:v>
                </c:pt>
                <c:pt idx="796">
                  <c:v>42272</c:v>
                </c:pt>
                <c:pt idx="797">
                  <c:v>42271</c:v>
                </c:pt>
                <c:pt idx="798">
                  <c:v>42270</c:v>
                </c:pt>
                <c:pt idx="799">
                  <c:v>42269</c:v>
                </c:pt>
                <c:pt idx="800">
                  <c:v>42268</c:v>
                </c:pt>
                <c:pt idx="801">
                  <c:v>42265</c:v>
                </c:pt>
                <c:pt idx="802">
                  <c:v>42264</c:v>
                </c:pt>
                <c:pt idx="803">
                  <c:v>42263</c:v>
                </c:pt>
                <c:pt idx="804">
                  <c:v>42262</c:v>
                </c:pt>
                <c:pt idx="805">
                  <c:v>42261</c:v>
                </c:pt>
                <c:pt idx="806">
                  <c:v>42258</c:v>
                </c:pt>
                <c:pt idx="807">
                  <c:v>42257</c:v>
                </c:pt>
                <c:pt idx="808">
                  <c:v>42256</c:v>
                </c:pt>
                <c:pt idx="809">
                  <c:v>42255</c:v>
                </c:pt>
                <c:pt idx="810">
                  <c:v>42254</c:v>
                </c:pt>
                <c:pt idx="811">
                  <c:v>42251</c:v>
                </c:pt>
                <c:pt idx="812">
                  <c:v>42250</c:v>
                </c:pt>
                <c:pt idx="813">
                  <c:v>42249</c:v>
                </c:pt>
                <c:pt idx="814">
                  <c:v>42248</c:v>
                </c:pt>
                <c:pt idx="815">
                  <c:v>42247</c:v>
                </c:pt>
                <c:pt idx="816">
                  <c:v>42244</c:v>
                </c:pt>
                <c:pt idx="817">
                  <c:v>42243</c:v>
                </c:pt>
                <c:pt idx="818">
                  <c:v>42242</c:v>
                </c:pt>
                <c:pt idx="819">
                  <c:v>42241</c:v>
                </c:pt>
                <c:pt idx="820">
                  <c:v>42240</c:v>
                </c:pt>
                <c:pt idx="821">
                  <c:v>42237</c:v>
                </c:pt>
                <c:pt idx="822">
                  <c:v>42236</c:v>
                </c:pt>
                <c:pt idx="823">
                  <c:v>42235</c:v>
                </c:pt>
                <c:pt idx="824">
                  <c:v>42234</c:v>
                </c:pt>
                <c:pt idx="825">
                  <c:v>42233</c:v>
                </c:pt>
                <c:pt idx="826">
                  <c:v>42230</c:v>
                </c:pt>
                <c:pt idx="827">
                  <c:v>42229</c:v>
                </c:pt>
                <c:pt idx="828">
                  <c:v>42228</c:v>
                </c:pt>
                <c:pt idx="829">
                  <c:v>42227</c:v>
                </c:pt>
                <c:pt idx="830">
                  <c:v>42226</c:v>
                </c:pt>
                <c:pt idx="831">
                  <c:v>42223</c:v>
                </c:pt>
                <c:pt idx="832">
                  <c:v>42222</c:v>
                </c:pt>
                <c:pt idx="833">
                  <c:v>42221</c:v>
                </c:pt>
                <c:pt idx="834">
                  <c:v>42220</c:v>
                </c:pt>
                <c:pt idx="835">
                  <c:v>42219</c:v>
                </c:pt>
                <c:pt idx="836">
                  <c:v>42216</c:v>
                </c:pt>
                <c:pt idx="837">
                  <c:v>42215</c:v>
                </c:pt>
                <c:pt idx="838">
                  <c:v>42214</c:v>
                </c:pt>
                <c:pt idx="839">
                  <c:v>42213</c:v>
                </c:pt>
                <c:pt idx="840">
                  <c:v>42212</c:v>
                </c:pt>
                <c:pt idx="841">
                  <c:v>42209</c:v>
                </c:pt>
                <c:pt idx="842">
                  <c:v>42208</c:v>
                </c:pt>
                <c:pt idx="843">
                  <c:v>42207</c:v>
                </c:pt>
                <c:pt idx="844">
                  <c:v>42206</c:v>
                </c:pt>
                <c:pt idx="845">
                  <c:v>42205</c:v>
                </c:pt>
                <c:pt idx="846">
                  <c:v>42202</c:v>
                </c:pt>
                <c:pt idx="847">
                  <c:v>42201</c:v>
                </c:pt>
                <c:pt idx="848">
                  <c:v>42200</c:v>
                </c:pt>
                <c:pt idx="849">
                  <c:v>42199</c:v>
                </c:pt>
                <c:pt idx="850">
                  <c:v>42198</c:v>
                </c:pt>
                <c:pt idx="851">
                  <c:v>42195</c:v>
                </c:pt>
                <c:pt idx="852">
                  <c:v>42194</c:v>
                </c:pt>
                <c:pt idx="853">
                  <c:v>42193</c:v>
                </c:pt>
                <c:pt idx="854">
                  <c:v>42192</c:v>
                </c:pt>
                <c:pt idx="855">
                  <c:v>42191</c:v>
                </c:pt>
                <c:pt idx="856">
                  <c:v>42188</c:v>
                </c:pt>
                <c:pt idx="857">
                  <c:v>42187</c:v>
                </c:pt>
                <c:pt idx="858">
                  <c:v>42186</c:v>
                </c:pt>
                <c:pt idx="859">
                  <c:v>42185</c:v>
                </c:pt>
                <c:pt idx="860">
                  <c:v>42184</c:v>
                </c:pt>
                <c:pt idx="861">
                  <c:v>42181</c:v>
                </c:pt>
                <c:pt idx="862">
                  <c:v>42180</c:v>
                </c:pt>
                <c:pt idx="863">
                  <c:v>42179</c:v>
                </c:pt>
                <c:pt idx="864">
                  <c:v>42178</c:v>
                </c:pt>
                <c:pt idx="865">
                  <c:v>42177</c:v>
                </c:pt>
                <c:pt idx="866">
                  <c:v>42174</c:v>
                </c:pt>
                <c:pt idx="867">
                  <c:v>42173</c:v>
                </c:pt>
                <c:pt idx="868">
                  <c:v>42172</c:v>
                </c:pt>
                <c:pt idx="869">
                  <c:v>42171</c:v>
                </c:pt>
                <c:pt idx="870">
                  <c:v>42170</c:v>
                </c:pt>
                <c:pt idx="871">
                  <c:v>42167</c:v>
                </c:pt>
                <c:pt idx="872">
                  <c:v>42166</c:v>
                </c:pt>
                <c:pt idx="873">
                  <c:v>42165</c:v>
                </c:pt>
                <c:pt idx="874">
                  <c:v>42164</c:v>
                </c:pt>
                <c:pt idx="875">
                  <c:v>42163</c:v>
                </c:pt>
                <c:pt idx="876">
                  <c:v>42160</c:v>
                </c:pt>
                <c:pt idx="877">
                  <c:v>42159</c:v>
                </c:pt>
                <c:pt idx="878">
                  <c:v>42158</c:v>
                </c:pt>
                <c:pt idx="879">
                  <c:v>42157</c:v>
                </c:pt>
                <c:pt idx="880">
                  <c:v>42156</c:v>
                </c:pt>
                <c:pt idx="881">
                  <c:v>42153</c:v>
                </c:pt>
                <c:pt idx="882">
                  <c:v>42152</c:v>
                </c:pt>
                <c:pt idx="883">
                  <c:v>42151</c:v>
                </c:pt>
                <c:pt idx="884">
                  <c:v>42150</c:v>
                </c:pt>
                <c:pt idx="885">
                  <c:v>42149</c:v>
                </c:pt>
                <c:pt idx="886">
                  <c:v>42146</c:v>
                </c:pt>
                <c:pt idx="887">
                  <c:v>42145</c:v>
                </c:pt>
                <c:pt idx="888">
                  <c:v>42144</c:v>
                </c:pt>
                <c:pt idx="889">
                  <c:v>42143</c:v>
                </c:pt>
                <c:pt idx="890">
                  <c:v>42142</c:v>
                </c:pt>
                <c:pt idx="891">
                  <c:v>42139</c:v>
                </c:pt>
                <c:pt idx="892">
                  <c:v>42138</c:v>
                </c:pt>
                <c:pt idx="893">
                  <c:v>42137</c:v>
                </c:pt>
                <c:pt idx="894">
                  <c:v>42136</c:v>
                </c:pt>
                <c:pt idx="895">
                  <c:v>42135</c:v>
                </c:pt>
                <c:pt idx="896">
                  <c:v>42132</c:v>
                </c:pt>
                <c:pt idx="897">
                  <c:v>42131</c:v>
                </c:pt>
                <c:pt idx="898">
                  <c:v>42130</c:v>
                </c:pt>
                <c:pt idx="899">
                  <c:v>42129</c:v>
                </c:pt>
                <c:pt idx="900">
                  <c:v>42128</c:v>
                </c:pt>
                <c:pt idx="901">
                  <c:v>42125</c:v>
                </c:pt>
                <c:pt idx="902">
                  <c:v>42124</c:v>
                </c:pt>
                <c:pt idx="903">
                  <c:v>42123</c:v>
                </c:pt>
                <c:pt idx="904">
                  <c:v>42122</c:v>
                </c:pt>
                <c:pt idx="905">
                  <c:v>42121</c:v>
                </c:pt>
                <c:pt idx="906">
                  <c:v>42118</c:v>
                </c:pt>
                <c:pt idx="907">
                  <c:v>42117</c:v>
                </c:pt>
                <c:pt idx="908">
                  <c:v>42116</c:v>
                </c:pt>
                <c:pt idx="909">
                  <c:v>42115</c:v>
                </c:pt>
                <c:pt idx="910">
                  <c:v>42114</c:v>
                </c:pt>
                <c:pt idx="911">
                  <c:v>42111</c:v>
                </c:pt>
                <c:pt idx="912">
                  <c:v>42110</c:v>
                </c:pt>
                <c:pt idx="913">
                  <c:v>42109</c:v>
                </c:pt>
                <c:pt idx="914">
                  <c:v>42108</c:v>
                </c:pt>
                <c:pt idx="915">
                  <c:v>42107</c:v>
                </c:pt>
                <c:pt idx="916">
                  <c:v>42104</c:v>
                </c:pt>
                <c:pt idx="917">
                  <c:v>42103</c:v>
                </c:pt>
                <c:pt idx="918">
                  <c:v>42102</c:v>
                </c:pt>
                <c:pt idx="919">
                  <c:v>42101</c:v>
                </c:pt>
                <c:pt idx="920">
                  <c:v>42100</c:v>
                </c:pt>
                <c:pt idx="921">
                  <c:v>42097</c:v>
                </c:pt>
                <c:pt idx="922">
                  <c:v>42096</c:v>
                </c:pt>
                <c:pt idx="923">
                  <c:v>42095</c:v>
                </c:pt>
                <c:pt idx="924">
                  <c:v>42094</c:v>
                </c:pt>
                <c:pt idx="925">
                  <c:v>42093</c:v>
                </c:pt>
                <c:pt idx="926">
                  <c:v>42090</c:v>
                </c:pt>
                <c:pt idx="927">
                  <c:v>42089</c:v>
                </c:pt>
                <c:pt idx="928">
                  <c:v>42088</c:v>
                </c:pt>
                <c:pt idx="929">
                  <c:v>42087</c:v>
                </c:pt>
                <c:pt idx="930">
                  <c:v>42086</c:v>
                </c:pt>
                <c:pt idx="931">
                  <c:v>42083</c:v>
                </c:pt>
                <c:pt idx="932">
                  <c:v>42082</c:v>
                </c:pt>
                <c:pt idx="933">
                  <c:v>42081</c:v>
                </c:pt>
                <c:pt idx="934">
                  <c:v>42080</c:v>
                </c:pt>
                <c:pt idx="935">
                  <c:v>42079</c:v>
                </c:pt>
                <c:pt idx="936">
                  <c:v>42076</c:v>
                </c:pt>
                <c:pt idx="937">
                  <c:v>42075</c:v>
                </c:pt>
                <c:pt idx="938">
                  <c:v>42074</c:v>
                </c:pt>
                <c:pt idx="939">
                  <c:v>42073</c:v>
                </c:pt>
                <c:pt idx="940">
                  <c:v>42072</c:v>
                </c:pt>
                <c:pt idx="941">
                  <c:v>42069</c:v>
                </c:pt>
                <c:pt idx="942">
                  <c:v>42068</c:v>
                </c:pt>
                <c:pt idx="943">
                  <c:v>42067</c:v>
                </c:pt>
                <c:pt idx="944">
                  <c:v>42066</c:v>
                </c:pt>
                <c:pt idx="945">
                  <c:v>42065</c:v>
                </c:pt>
                <c:pt idx="946">
                  <c:v>42062</c:v>
                </c:pt>
                <c:pt idx="947">
                  <c:v>42061</c:v>
                </c:pt>
                <c:pt idx="948">
                  <c:v>42060</c:v>
                </c:pt>
                <c:pt idx="949">
                  <c:v>42059</c:v>
                </c:pt>
                <c:pt idx="950">
                  <c:v>42058</c:v>
                </c:pt>
                <c:pt idx="951">
                  <c:v>42055</c:v>
                </c:pt>
                <c:pt idx="952">
                  <c:v>42054</c:v>
                </c:pt>
                <c:pt idx="953">
                  <c:v>42053</c:v>
                </c:pt>
                <c:pt idx="954">
                  <c:v>42052</c:v>
                </c:pt>
                <c:pt idx="955">
                  <c:v>42051</c:v>
                </c:pt>
                <c:pt idx="956">
                  <c:v>42048</c:v>
                </c:pt>
                <c:pt idx="957">
                  <c:v>42047</c:v>
                </c:pt>
                <c:pt idx="958">
                  <c:v>42046</c:v>
                </c:pt>
                <c:pt idx="959">
                  <c:v>42045</c:v>
                </c:pt>
                <c:pt idx="960">
                  <c:v>42044</c:v>
                </c:pt>
                <c:pt idx="961">
                  <c:v>42041</c:v>
                </c:pt>
                <c:pt idx="962">
                  <c:v>42040</c:v>
                </c:pt>
                <c:pt idx="963">
                  <c:v>42039</c:v>
                </c:pt>
                <c:pt idx="964">
                  <c:v>42038</c:v>
                </c:pt>
                <c:pt idx="965">
                  <c:v>42037</c:v>
                </c:pt>
                <c:pt idx="966">
                  <c:v>42034</c:v>
                </c:pt>
                <c:pt idx="967">
                  <c:v>42033</c:v>
                </c:pt>
                <c:pt idx="968">
                  <c:v>42032</c:v>
                </c:pt>
                <c:pt idx="969">
                  <c:v>42031</c:v>
                </c:pt>
                <c:pt idx="970">
                  <c:v>42030</c:v>
                </c:pt>
                <c:pt idx="971">
                  <c:v>42027</c:v>
                </c:pt>
                <c:pt idx="972">
                  <c:v>42026</c:v>
                </c:pt>
                <c:pt idx="973">
                  <c:v>42025</c:v>
                </c:pt>
                <c:pt idx="974">
                  <c:v>42024</c:v>
                </c:pt>
                <c:pt idx="975">
                  <c:v>42023</c:v>
                </c:pt>
                <c:pt idx="976">
                  <c:v>42020</c:v>
                </c:pt>
                <c:pt idx="977">
                  <c:v>42019</c:v>
                </c:pt>
                <c:pt idx="978">
                  <c:v>42018</c:v>
                </c:pt>
                <c:pt idx="979">
                  <c:v>42017</c:v>
                </c:pt>
                <c:pt idx="980">
                  <c:v>42016</c:v>
                </c:pt>
                <c:pt idx="981">
                  <c:v>42013</c:v>
                </c:pt>
                <c:pt idx="982">
                  <c:v>42012</c:v>
                </c:pt>
                <c:pt idx="983">
                  <c:v>42011</c:v>
                </c:pt>
                <c:pt idx="984">
                  <c:v>42010</c:v>
                </c:pt>
                <c:pt idx="985">
                  <c:v>42009</c:v>
                </c:pt>
                <c:pt idx="986">
                  <c:v>42006</c:v>
                </c:pt>
                <c:pt idx="987">
                  <c:v>42005</c:v>
                </c:pt>
                <c:pt idx="988">
                  <c:v>42004</c:v>
                </c:pt>
                <c:pt idx="989">
                  <c:v>42003</c:v>
                </c:pt>
                <c:pt idx="990">
                  <c:v>42002</c:v>
                </c:pt>
                <c:pt idx="991">
                  <c:v>41999</c:v>
                </c:pt>
                <c:pt idx="992">
                  <c:v>41998</c:v>
                </c:pt>
                <c:pt idx="993">
                  <c:v>41997</c:v>
                </c:pt>
                <c:pt idx="994">
                  <c:v>41996</c:v>
                </c:pt>
                <c:pt idx="995">
                  <c:v>41995</c:v>
                </c:pt>
                <c:pt idx="996">
                  <c:v>41992</c:v>
                </c:pt>
                <c:pt idx="997">
                  <c:v>41991</c:v>
                </c:pt>
                <c:pt idx="998">
                  <c:v>41990</c:v>
                </c:pt>
                <c:pt idx="999">
                  <c:v>41989</c:v>
                </c:pt>
                <c:pt idx="1000">
                  <c:v>41988</c:v>
                </c:pt>
                <c:pt idx="1001">
                  <c:v>41985</c:v>
                </c:pt>
                <c:pt idx="1002">
                  <c:v>41984</c:v>
                </c:pt>
                <c:pt idx="1003">
                  <c:v>41983</c:v>
                </c:pt>
                <c:pt idx="1004">
                  <c:v>41982</c:v>
                </c:pt>
                <c:pt idx="1005">
                  <c:v>41981</c:v>
                </c:pt>
                <c:pt idx="1006">
                  <c:v>41978</c:v>
                </c:pt>
                <c:pt idx="1007">
                  <c:v>41977</c:v>
                </c:pt>
                <c:pt idx="1008">
                  <c:v>41976</c:v>
                </c:pt>
                <c:pt idx="1009">
                  <c:v>41975</c:v>
                </c:pt>
                <c:pt idx="1010">
                  <c:v>41974</c:v>
                </c:pt>
                <c:pt idx="1011">
                  <c:v>41971</c:v>
                </c:pt>
                <c:pt idx="1012">
                  <c:v>41970</c:v>
                </c:pt>
                <c:pt idx="1013">
                  <c:v>41969</c:v>
                </c:pt>
                <c:pt idx="1014">
                  <c:v>41968</c:v>
                </c:pt>
                <c:pt idx="1015">
                  <c:v>41967</c:v>
                </c:pt>
                <c:pt idx="1016">
                  <c:v>41964</c:v>
                </c:pt>
                <c:pt idx="1017">
                  <c:v>41963</c:v>
                </c:pt>
                <c:pt idx="1018">
                  <c:v>41962</c:v>
                </c:pt>
                <c:pt idx="1019">
                  <c:v>41961</c:v>
                </c:pt>
                <c:pt idx="1020">
                  <c:v>41960</c:v>
                </c:pt>
                <c:pt idx="1021">
                  <c:v>41957</c:v>
                </c:pt>
                <c:pt idx="1022">
                  <c:v>41956</c:v>
                </c:pt>
                <c:pt idx="1023">
                  <c:v>41955</c:v>
                </c:pt>
                <c:pt idx="1024">
                  <c:v>41954</c:v>
                </c:pt>
                <c:pt idx="1025">
                  <c:v>41953</c:v>
                </c:pt>
                <c:pt idx="1026">
                  <c:v>41950</c:v>
                </c:pt>
                <c:pt idx="1027">
                  <c:v>41949</c:v>
                </c:pt>
                <c:pt idx="1028">
                  <c:v>41948</c:v>
                </c:pt>
                <c:pt idx="1029">
                  <c:v>41947</c:v>
                </c:pt>
                <c:pt idx="1030">
                  <c:v>41946</c:v>
                </c:pt>
                <c:pt idx="1031">
                  <c:v>41943</c:v>
                </c:pt>
                <c:pt idx="1032">
                  <c:v>41942</c:v>
                </c:pt>
                <c:pt idx="1033">
                  <c:v>41941</c:v>
                </c:pt>
                <c:pt idx="1034">
                  <c:v>41940</c:v>
                </c:pt>
                <c:pt idx="1035">
                  <c:v>41939</c:v>
                </c:pt>
                <c:pt idx="1036">
                  <c:v>41936</c:v>
                </c:pt>
                <c:pt idx="1037">
                  <c:v>41935</c:v>
                </c:pt>
                <c:pt idx="1038">
                  <c:v>41934</c:v>
                </c:pt>
                <c:pt idx="1039">
                  <c:v>41933</c:v>
                </c:pt>
                <c:pt idx="1040">
                  <c:v>41932</c:v>
                </c:pt>
                <c:pt idx="1041">
                  <c:v>41929</c:v>
                </c:pt>
                <c:pt idx="1042">
                  <c:v>41928</c:v>
                </c:pt>
                <c:pt idx="1043">
                  <c:v>41927</c:v>
                </c:pt>
                <c:pt idx="1044">
                  <c:v>41926</c:v>
                </c:pt>
                <c:pt idx="1045">
                  <c:v>41925</c:v>
                </c:pt>
                <c:pt idx="1046">
                  <c:v>41922</c:v>
                </c:pt>
                <c:pt idx="1047">
                  <c:v>41921</c:v>
                </c:pt>
                <c:pt idx="1048">
                  <c:v>41920</c:v>
                </c:pt>
                <c:pt idx="1049">
                  <c:v>41919</c:v>
                </c:pt>
                <c:pt idx="1050">
                  <c:v>41918</c:v>
                </c:pt>
                <c:pt idx="1051">
                  <c:v>41915</c:v>
                </c:pt>
                <c:pt idx="1052">
                  <c:v>41914</c:v>
                </c:pt>
                <c:pt idx="1053">
                  <c:v>41913</c:v>
                </c:pt>
                <c:pt idx="1054">
                  <c:v>41912</c:v>
                </c:pt>
                <c:pt idx="1055">
                  <c:v>41911</c:v>
                </c:pt>
                <c:pt idx="1056">
                  <c:v>41908</c:v>
                </c:pt>
                <c:pt idx="1057">
                  <c:v>41907</c:v>
                </c:pt>
                <c:pt idx="1058">
                  <c:v>41906</c:v>
                </c:pt>
                <c:pt idx="1059">
                  <c:v>41905</c:v>
                </c:pt>
                <c:pt idx="1060">
                  <c:v>41904</c:v>
                </c:pt>
                <c:pt idx="1061">
                  <c:v>41901</c:v>
                </c:pt>
                <c:pt idx="1062">
                  <c:v>41900</c:v>
                </c:pt>
                <c:pt idx="1063">
                  <c:v>41899</c:v>
                </c:pt>
                <c:pt idx="1064">
                  <c:v>41898</c:v>
                </c:pt>
                <c:pt idx="1065">
                  <c:v>41897</c:v>
                </c:pt>
                <c:pt idx="1066">
                  <c:v>41894</c:v>
                </c:pt>
                <c:pt idx="1067">
                  <c:v>41893</c:v>
                </c:pt>
                <c:pt idx="1068">
                  <c:v>41892</c:v>
                </c:pt>
                <c:pt idx="1069">
                  <c:v>41891</c:v>
                </c:pt>
                <c:pt idx="1070">
                  <c:v>41890</c:v>
                </c:pt>
                <c:pt idx="1071">
                  <c:v>41887</c:v>
                </c:pt>
                <c:pt idx="1072">
                  <c:v>41886</c:v>
                </c:pt>
                <c:pt idx="1073">
                  <c:v>41885</c:v>
                </c:pt>
                <c:pt idx="1074">
                  <c:v>41884</c:v>
                </c:pt>
                <c:pt idx="1075">
                  <c:v>41883</c:v>
                </c:pt>
                <c:pt idx="1076">
                  <c:v>41880</c:v>
                </c:pt>
                <c:pt idx="1077">
                  <c:v>41879</c:v>
                </c:pt>
                <c:pt idx="1078">
                  <c:v>41878</c:v>
                </c:pt>
                <c:pt idx="1079">
                  <c:v>41877</c:v>
                </c:pt>
                <c:pt idx="1080">
                  <c:v>41876</c:v>
                </c:pt>
                <c:pt idx="1081">
                  <c:v>41873</c:v>
                </c:pt>
                <c:pt idx="1082">
                  <c:v>41872</c:v>
                </c:pt>
                <c:pt idx="1083">
                  <c:v>41871</c:v>
                </c:pt>
                <c:pt idx="1084">
                  <c:v>41870</c:v>
                </c:pt>
                <c:pt idx="1085">
                  <c:v>41869</c:v>
                </c:pt>
                <c:pt idx="1086">
                  <c:v>41866</c:v>
                </c:pt>
                <c:pt idx="1087">
                  <c:v>41865</c:v>
                </c:pt>
                <c:pt idx="1088">
                  <c:v>41864</c:v>
                </c:pt>
                <c:pt idx="1089">
                  <c:v>41863</c:v>
                </c:pt>
                <c:pt idx="1090">
                  <c:v>41862</c:v>
                </c:pt>
                <c:pt idx="1091">
                  <c:v>41859</c:v>
                </c:pt>
                <c:pt idx="1092">
                  <c:v>41858</c:v>
                </c:pt>
                <c:pt idx="1093">
                  <c:v>41857</c:v>
                </c:pt>
                <c:pt idx="1094">
                  <c:v>41856</c:v>
                </c:pt>
                <c:pt idx="1095">
                  <c:v>41855</c:v>
                </c:pt>
                <c:pt idx="1096">
                  <c:v>41852</c:v>
                </c:pt>
                <c:pt idx="1097">
                  <c:v>41851</c:v>
                </c:pt>
                <c:pt idx="1098">
                  <c:v>41850</c:v>
                </c:pt>
                <c:pt idx="1099">
                  <c:v>41849</c:v>
                </c:pt>
                <c:pt idx="1100">
                  <c:v>41848</c:v>
                </c:pt>
                <c:pt idx="1101">
                  <c:v>41845</c:v>
                </c:pt>
                <c:pt idx="1102">
                  <c:v>41844</c:v>
                </c:pt>
                <c:pt idx="1103">
                  <c:v>41843</c:v>
                </c:pt>
                <c:pt idx="1104">
                  <c:v>41842</c:v>
                </c:pt>
                <c:pt idx="1105">
                  <c:v>41841</c:v>
                </c:pt>
                <c:pt idx="1106">
                  <c:v>41838</c:v>
                </c:pt>
                <c:pt idx="1107">
                  <c:v>41837</c:v>
                </c:pt>
                <c:pt idx="1108">
                  <c:v>41836</c:v>
                </c:pt>
                <c:pt idx="1109">
                  <c:v>41835</c:v>
                </c:pt>
                <c:pt idx="1110">
                  <c:v>41834</c:v>
                </c:pt>
                <c:pt idx="1111">
                  <c:v>41831</c:v>
                </c:pt>
                <c:pt idx="1112">
                  <c:v>41830</c:v>
                </c:pt>
                <c:pt idx="1113">
                  <c:v>41829</c:v>
                </c:pt>
                <c:pt idx="1114">
                  <c:v>41828</c:v>
                </c:pt>
                <c:pt idx="1115">
                  <c:v>41827</c:v>
                </c:pt>
                <c:pt idx="1116">
                  <c:v>41824</c:v>
                </c:pt>
                <c:pt idx="1117">
                  <c:v>41823</c:v>
                </c:pt>
                <c:pt idx="1118">
                  <c:v>41822</c:v>
                </c:pt>
                <c:pt idx="1119">
                  <c:v>41821</c:v>
                </c:pt>
                <c:pt idx="1120">
                  <c:v>41820</c:v>
                </c:pt>
                <c:pt idx="1121">
                  <c:v>41817</c:v>
                </c:pt>
                <c:pt idx="1122">
                  <c:v>41816</c:v>
                </c:pt>
                <c:pt idx="1123">
                  <c:v>41815</c:v>
                </c:pt>
                <c:pt idx="1124">
                  <c:v>41814</c:v>
                </c:pt>
                <c:pt idx="1125">
                  <c:v>41813</c:v>
                </c:pt>
                <c:pt idx="1126">
                  <c:v>41810</c:v>
                </c:pt>
                <c:pt idx="1127">
                  <c:v>41809</c:v>
                </c:pt>
                <c:pt idx="1128">
                  <c:v>41808</c:v>
                </c:pt>
                <c:pt idx="1129">
                  <c:v>41807</c:v>
                </c:pt>
                <c:pt idx="1130">
                  <c:v>41806</c:v>
                </c:pt>
                <c:pt idx="1131">
                  <c:v>41803</c:v>
                </c:pt>
                <c:pt idx="1132">
                  <c:v>41802</c:v>
                </c:pt>
                <c:pt idx="1133">
                  <c:v>41801</c:v>
                </c:pt>
                <c:pt idx="1134">
                  <c:v>41800</c:v>
                </c:pt>
                <c:pt idx="1135">
                  <c:v>41799</c:v>
                </c:pt>
                <c:pt idx="1136">
                  <c:v>41796</c:v>
                </c:pt>
                <c:pt idx="1137">
                  <c:v>41795</c:v>
                </c:pt>
                <c:pt idx="1138">
                  <c:v>41794</c:v>
                </c:pt>
                <c:pt idx="1139">
                  <c:v>41793</c:v>
                </c:pt>
                <c:pt idx="1140">
                  <c:v>41792</c:v>
                </c:pt>
                <c:pt idx="1141">
                  <c:v>41789</c:v>
                </c:pt>
                <c:pt idx="1142">
                  <c:v>41788</c:v>
                </c:pt>
                <c:pt idx="1143">
                  <c:v>41787</c:v>
                </c:pt>
                <c:pt idx="1144">
                  <c:v>41786</c:v>
                </c:pt>
                <c:pt idx="1145">
                  <c:v>41785</c:v>
                </c:pt>
                <c:pt idx="1146">
                  <c:v>41782</c:v>
                </c:pt>
                <c:pt idx="1147">
                  <c:v>41781</c:v>
                </c:pt>
                <c:pt idx="1148">
                  <c:v>41780</c:v>
                </c:pt>
                <c:pt idx="1149">
                  <c:v>41779</c:v>
                </c:pt>
                <c:pt idx="1150">
                  <c:v>41778</c:v>
                </c:pt>
                <c:pt idx="1151">
                  <c:v>41775</c:v>
                </c:pt>
                <c:pt idx="1152">
                  <c:v>41774</c:v>
                </c:pt>
                <c:pt idx="1153">
                  <c:v>41773</c:v>
                </c:pt>
                <c:pt idx="1154">
                  <c:v>41772</c:v>
                </c:pt>
                <c:pt idx="1155">
                  <c:v>41771</c:v>
                </c:pt>
                <c:pt idx="1156">
                  <c:v>41768</c:v>
                </c:pt>
                <c:pt idx="1157">
                  <c:v>41767</c:v>
                </c:pt>
                <c:pt idx="1158">
                  <c:v>41766</c:v>
                </c:pt>
                <c:pt idx="1159">
                  <c:v>41765</c:v>
                </c:pt>
                <c:pt idx="1160">
                  <c:v>41764</c:v>
                </c:pt>
                <c:pt idx="1161">
                  <c:v>41761</c:v>
                </c:pt>
                <c:pt idx="1162">
                  <c:v>41760</c:v>
                </c:pt>
                <c:pt idx="1163">
                  <c:v>41759</c:v>
                </c:pt>
                <c:pt idx="1164">
                  <c:v>41758</c:v>
                </c:pt>
                <c:pt idx="1165">
                  <c:v>41757</c:v>
                </c:pt>
                <c:pt idx="1166">
                  <c:v>41754</c:v>
                </c:pt>
                <c:pt idx="1167">
                  <c:v>41753</c:v>
                </c:pt>
                <c:pt idx="1168">
                  <c:v>41752</c:v>
                </c:pt>
                <c:pt idx="1169">
                  <c:v>41751</c:v>
                </c:pt>
                <c:pt idx="1170">
                  <c:v>41750</c:v>
                </c:pt>
                <c:pt idx="1171">
                  <c:v>41747</c:v>
                </c:pt>
                <c:pt idx="1172">
                  <c:v>41746</c:v>
                </c:pt>
                <c:pt idx="1173">
                  <c:v>41745</c:v>
                </c:pt>
                <c:pt idx="1174">
                  <c:v>41744</c:v>
                </c:pt>
                <c:pt idx="1175">
                  <c:v>41743</c:v>
                </c:pt>
                <c:pt idx="1176">
                  <c:v>41740</c:v>
                </c:pt>
                <c:pt idx="1177">
                  <c:v>41739</c:v>
                </c:pt>
                <c:pt idx="1178">
                  <c:v>41738</c:v>
                </c:pt>
                <c:pt idx="1179">
                  <c:v>41737</c:v>
                </c:pt>
                <c:pt idx="1180">
                  <c:v>41736</c:v>
                </c:pt>
                <c:pt idx="1181">
                  <c:v>41733</c:v>
                </c:pt>
                <c:pt idx="1182">
                  <c:v>41732</c:v>
                </c:pt>
                <c:pt idx="1183">
                  <c:v>41731</c:v>
                </c:pt>
                <c:pt idx="1184">
                  <c:v>41730</c:v>
                </c:pt>
                <c:pt idx="1185">
                  <c:v>41729</c:v>
                </c:pt>
                <c:pt idx="1186">
                  <c:v>41726</c:v>
                </c:pt>
                <c:pt idx="1187">
                  <c:v>41725</c:v>
                </c:pt>
                <c:pt idx="1188">
                  <c:v>41724</c:v>
                </c:pt>
                <c:pt idx="1189">
                  <c:v>41723</c:v>
                </c:pt>
                <c:pt idx="1190">
                  <c:v>41722</c:v>
                </c:pt>
                <c:pt idx="1191">
                  <c:v>41719</c:v>
                </c:pt>
                <c:pt idx="1192">
                  <c:v>41718</c:v>
                </c:pt>
                <c:pt idx="1193">
                  <c:v>41717</c:v>
                </c:pt>
                <c:pt idx="1194">
                  <c:v>41716</c:v>
                </c:pt>
                <c:pt idx="1195">
                  <c:v>41715</c:v>
                </c:pt>
                <c:pt idx="1196">
                  <c:v>41712</c:v>
                </c:pt>
                <c:pt idx="1197">
                  <c:v>41711</c:v>
                </c:pt>
                <c:pt idx="1198">
                  <c:v>41710</c:v>
                </c:pt>
                <c:pt idx="1199">
                  <c:v>41709</c:v>
                </c:pt>
                <c:pt idx="1200">
                  <c:v>41708</c:v>
                </c:pt>
                <c:pt idx="1201">
                  <c:v>41705</c:v>
                </c:pt>
                <c:pt idx="1202">
                  <c:v>41704</c:v>
                </c:pt>
                <c:pt idx="1203">
                  <c:v>41703</c:v>
                </c:pt>
                <c:pt idx="1204">
                  <c:v>41702</c:v>
                </c:pt>
                <c:pt idx="1205">
                  <c:v>41701</c:v>
                </c:pt>
                <c:pt idx="1206">
                  <c:v>41698</c:v>
                </c:pt>
                <c:pt idx="1207">
                  <c:v>41697</c:v>
                </c:pt>
                <c:pt idx="1208">
                  <c:v>41696</c:v>
                </c:pt>
                <c:pt idx="1209">
                  <c:v>41695</c:v>
                </c:pt>
                <c:pt idx="1210">
                  <c:v>41694</c:v>
                </c:pt>
                <c:pt idx="1211">
                  <c:v>41691</c:v>
                </c:pt>
                <c:pt idx="1212">
                  <c:v>41690</c:v>
                </c:pt>
                <c:pt idx="1213">
                  <c:v>41689</c:v>
                </c:pt>
                <c:pt idx="1214">
                  <c:v>41688</c:v>
                </c:pt>
                <c:pt idx="1215">
                  <c:v>41687</c:v>
                </c:pt>
                <c:pt idx="1216">
                  <c:v>41684</c:v>
                </c:pt>
                <c:pt idx="1217">
                  <c:v>41683</c:v>
                </c:pt>
                <c:pt idx="1218">
                  <c:v>41682</c:v>
                </c:pt>
                <c:pt idx="1219">
                  <c:v>41681</c:v>
                </c:pt>
                <c:pt idx="1220">
                  <c:v>41680</c:v>
                </c:pt>
                <c:pt idx="1221">
                  <c:v>41677</c:v>
                </c:pt>
                <c:pt idx="1222">
                  <c:v>41676</c:v>
                </c:pt>
                <c:pt idx="1223">
                  <c:v>41675</c:v>
                </c:pt>
                <c:pt idx="1224">
                  <c:v>41674</c:v>
                </c:pt>
                <c:pt idx="1225">
                  <c:v>41673</c:v>
                </c:pt>
                <c:pt idx="1226">
                  <c:v>41670</c:v>
                </c:pt>
                <c:pt idx="1227">
                  <c:v>41669</c:v>
                </c:pt>
                <c:pt idx="1228">
                  <c:v>41668</c:v>
                </c:pt>
                <c:pt idx="1229">
                  <c:v>41667</c:v>
                </c:pt>
                <c:pt idx="1230">
                  <c:v>41666</c:v>
                </c:pt>
                <c:pt idx="1231">
                  <c:v>41663</c:v>
                </c:pt>
                <c:pt idx="1232">
                  <c:v>41662</c:v>
                </c:pt>
                <c:pt idx="1233">
                  <c:v>41661</c:v>
                </c:pt>
                <c:pt idx="1234">
                  <c:v>41660</c:v>
                </c:pt>
                <c:pt idx="1235">
                  <c:v>41659</c:v>
                </c:pt>
                <c:pt idx="1236">
                  <c:v>41656</c:v>
                </c:pt>
                <c:pt idx="1237">
                  <c:v>41655</c:v>
                </c:pt>
                <c:pt idx="1238">
                  <c:v>41654</c:v>
                </c:pt>
                <c:pt idx="1239">
                  <c:v>41653</c:v>
                </c:pt>
                <c:pt idx="1240">
                  <c:v>41652</c:v>
                </c:pt>
                <c:pt idx="1241">
                  <c:v>41649</c:v>
                </c:pt>
                <c:pt idx="1242">
                  <c:v>41648</c:v>
                </c:pt>
                <c:pt idx="1243">
                  <c:v>41647</c:v>
                </c:pt>
                <c:pt idx="1244">
                  <c:v>41646</c:v>
                </c:pt>
                <c:pt idx="1245">
                  <c:v>41645</c:v>
                </c:pt>
                <c:pt idx="1246">
                  <c:v>41642</c:v>
                </c:pt>
                <c:pt idx="1247">
                  <c:v>41641</c:v>
                </c:pt>
                <c:pt idx="1248">
                  <c:v>41640</c:v>
                </c:pt>
                <c:pt idx="1249">
                  <c:v>41639</c:v>
                </c:pt>
                <c:pt idx="1250">
                  <c:v>41638</c:v>
                </c:pt>
                <c:pt idx="1251">
                  <c:v>41635</c:v>
                </c:pt>
                <c:pt idx="1252">
                  <c:v>41634</c:v>
                </c:pt>
                <c:pt idx="1253">
                  <c:v>41633</c:v>
                </c:pt>
                <c:pt idx="1254">
                  <c:v>41632</c:v>
                </c:pt>
                <c:pt idx="1255">
                  <c:v>41631</c:v>
                </c:pt>
                <c:pt idx="1256">
                  <c:v>41628</c:v>
                </c:pt>
                <c:pt idx="1257">
                  <c:v>41627</c:v>
                </c:pt>
                <c:pt idx="1258">
                  <c:v>41626</c:v>
                </c:pt>
                <c:pt idx="1259">
                  <c:v>41625</c:v>
                </c:pt>
                <c:pt idx="1260">
                  <c:v>41624</c:v>
                </c:pt>
                <c:pt idx="1261">
                  <c:v>41621</c:v>
                </c:pt>
                <c:pt idx="1262">
                  <c:v>41620</c:v>
                </c:pt>
                <c:pt idx="1263">
                  <c:v>41619</c:v>
                </c:pt>
                <c:pt idx="1264">
                  <c:v>41618</c:v>
                </c:pt>
                <c:pt idx="1265">
                  <c:v>41617</c:v>
                </c:pt>
                <c:pt idx="1266">
                  <c:v>41614</c:v>
                </c:pt>
                <c:pt idx="1267">
                  <c:v>41613</c:v>
                </c:pt>
                <c:pt idx="1268">
                  <c:v>41612</c:v>
                </c:pt>
                <c:pt idx="1269">
                  <c:v>41611</c:v>
                </c:pt>
                <c:pt idx="1270">
                  <c:v>41610</c:v>
                </c:pt>
                <c:pt idx="1271">
                  <c:v>41607</c:v>
                </c:pt>
                <c:pt idx="1272">
                  <c:v>41606</c:v>
                </c:pt>
                <c:pt idx="1273">
                  <c:v>41605</c:v>
                </c:pt>
                <c:pt idx="1274">
                  <c:v>41604</c:v>
                </c:pt>
                <c:pt idx="1275">
                  <c:v>41603</c:v>
                </c:pt>
                <c:pt idx="1276">
                  <c:v>41600</c:v>
                </c:pt>
                <c:pt idx="1277">
                  <c:v>41599</c:v>
                </c:pt>
                <c:pt idx="1278">
                  <c:v>41598</c:v>
                </c:pt>
                <c:pt idx="1279">
                  <c:v>41597</c:v>
                </c:pt>
                <c:pt idx="1280">
                  <c:v>41596</c:v>
                </c:pt>
                <c:pt idx="1281">
                  <c:v>41593</c:v>
                </c:pt>
                <c:pt idx="1282">
                  <c:v>41592</c:v>
                </c:pt>
                <c:pt idx="1283">
                  <c:v>41591</c:v>
                </c:pt>
                <c:pt idx="1284">
                  <c:v>41590</c:v>
                </c:pt>
                <c:pt idx="1285">
                  <c:v>41589</c:v>
                </c:pt>
                <c:pt idx="1286">
                  <c:v>41586</c:v>
                </c:pt>
                <c:pt idx="1287">
                  <c:v>41585</c:v>
                </c:pt>
                <c:pt idx="1288">
                  <c:v>41584</c:v>
                </c:pt>
                <c:pt idx="1289">
                  <c:v>41583</c:v>
                </c:pt>
                <c:pt idx="1290">
                  <c:v>41582</c:v>
                </c:pt>
                <c:pt idx="1291">
                  <c:v>41579</c:v>
                </c:pt>
                <c:pt idx="1292">
                  <c:v>41578</c:v>
                </c:pt>
                <c:pt idx="1293">
                  <c:v>41577</c:v>
                </c:pt>
                <c:pt idx="1294">
                  <c:v>41576</c:v>
                </c:pt>
                <c:pt idx="1295">
                  <c:v>41575</c:v>
                </c:pt>
                <c:pt idx="1296">
                  <c:v>41572</c:v>
                </c:pt>
                <c:pt idx="1297">
                  <c:v>41571</c:v>
                </c:pt>
                <c:pt idx="1298">
                  <c:v>41570</c:v>
                </c:pt>
                <c:pt idx="1299">
                  <c:v>41569</c:v>
                </c:pt>
                <c:pt idx="1300">
                  <c:v>41568</c:v>
                </c:pt>
                <c:pt idx="1301">
                  <c:v>41565</c:v>
                </c:pt>
                <c:pt idx="1302">
                  <c:v>41564</c:v>
                </c:pt>
                <c:pt idx="1303">
                  <c:v>41563</c:v>
                </c:pt>
                <c:pt idx="1304">
                  <c:v>41562</c:v>
                </c:pt>
                <c:pt idx="1305">
                  <c:v>41561</c:v>
                </c:pt>
                <c:pt idx="1306">
                  <c:v>41558</c:v>
                </c:pt>
                <c:pt idx="1307">
                  <c:v>41557</c:v>
                </c:pt>
                <c:pt idx="1308">
                  <c:v>41556</c:v>
                </c:pt>
                <c:pt idx="1309">
                  <c:v>41555</c:v>
                </c:pt>
                <c:pt idx="1310">
                  <c:v>41554</c:v>
                </c:pt>
                <c:pt idx="1311">
                  <c:v>41551</c:v>
                </c:pt>
                <c:pt idx="1312">
                  <c:v>41550</c:v>
                </c:pt>
                <c:pt idx="1313">
                  <c:v>41549</c:v>
                </c:pt>
                <c:pt idx="1314">
                  <c:v>41548</c:v>
                </c:pt>
                <c:pt idx="1315">
                  <c:v>41547</c:v>
                </c:pt>
                <c:pt idx="1316">
                  <c:v>41544</c:v>
                </c:pt>
                <c:pt idx="1317">
                  <c:v>41543</c:v>
                </c:pt>
                <c:pt idx="1318">
                  <c:v>41542</c:v>
                </c:pt>
                <c:pt idx="1319">
                  <c:v>41541</c:v>
                </c:pt>
                <c:pt idx="1320">
                  <c:v>41540</c:v>
                </c:pt>
                <c:pt idx="1321">
                  <c:v>41537</c:v>
                </c:pt>
                <c:pt idx="1322">
                  <c:v>41536</c:v>
                </c:pt>
                <c:pt idx="1323">
                  <c:v>41535</c:v>
                </c:pt>
                <c:pt idx="1324">
                  <c:v>41534</c:v>
                </c:pt>
                <c:pt idx="1325">
                  <c:v>41533</c:v>
                </c:pt>
                <c:pt idx="1326">
                  <c:v>41530</c:v>
                </c:pt>
                <c:pt idx="1327">
                  <c:v>41529</c:v>
                </c:pt>
                <c:pt idx="1328">
                  <c:v>41528</c:v>
                </c:pt>
                <c:pt idx="1329">
                  <c:v>41527</c:v>
                </c:pt>
                <c:pt idx="1330">
                  <c:v>41526</c:v>
                </c:pt>
                <c:pt idx="1331">
                  <c:v>41523</c:v>
                </c:pt>
                <c:pt idx="1332">
                  <c:v>41522</c:v>
                </c:pt>
                <c:pt idx="1333">
                  <c:v>41521</c:v>
                </c:pt>
                <c:pt idx="1334">
                  <c:v>41520</c:v>
                </c:pt>
                <c:pt idx="1335">
                  <c:v>41519</c:v>
                </c:pt>
                <c:pt idx="1336">
                  <c:v>41516</c:v>
                </c:pt>
                <c:pt idx="1337">
                  <c:v>41515</c:v>
                </c:pt>
                <c:pt idx="1338">
                  <c:v>41514</c:v>
                </c:pt>
                <c:pt idx="1339">
                  <c:v>41513</c:v>
                </c:pt>
                <c:pt idx="1340">
                  <c:v>41512</c:v>
                </c:pt>
                <c:pt idx="1341">
                  <c:v>41509</c:v>
                </c:pt>
                <c:pt idx="1342">
                  <c:v>41508</c:v>
                </c:pt>
                <c:pt idx="1343">
                  <c:v>41507</c:v>
                </c:pt>
                <c:pt idx="1344">
                  <c:v>41506</c:v>
                </c:pt>
                <c:pt idx="1345">
                  <c:v>41505</c:v>
                </c:pt>
                <c:pt idx="1346">
                  <c:v>41502</c:v>
                </c:pt>
                <c:pt idx="1347">
                  <c:v>41501</c:v>
                </c:pt>
                <c:pt idx="1348">
                  <c:v>41500</c:v>
                </c:pt>
                <c:pt idx="1349">
                  <c:v>41499</c:v>
                </c:pt>
                <c:pt idx="1350">
                  <c:v>41498</c:v>
                </c:pt>
                <c:pt idx="1351">
                  <c:v>41495</c:v>
                </c:pt>
                <c:pt idx="1352">
                  <c:v>41494</c:v>
                </c:pt>
                <c:pt idx="1353">
                  <c:v>41493</c:v>
                </c:pt>
                <c:pt idx="1354">
                  <c:v>41492</c:v>
                </c:pt>
                <c:pt idx="1355">
                  <c:v>41491</c:v>
                </c:pt>
                <c:pt idx="1356">
                  <c:v>41488</c:v>
                </c:pt>
                <c:pt idx="1357">
                  <c:v>41487</c:v>
                </c:pt>
                <c:pt idx="1358">
                  <c:v>41486</c:v>
                </c:pt>
                <c:pt idx="1359">
                  <c:v>41485</c:v>
                </c:pt>
                <c:pt idx="1360">
                  <c:v>41484</c:v>
                </c:pt>
                <c:pt idx="1361">
                  <c:v>41481</c:v>
                </c:pt>
                <c:pt idx="1362">
                  <c:v>41480</c:v>
                </c:pt>
                <c:pt idx="1363">
                  <c:v>41479</c:v>
                </c:pt>
                <c:pt idx="1364">
                  <c:v>41478</c:v>
                </c:pt>
                <c:pt idx="1365">
                  <c:v>41477</c:v>
                </c:pt>
                <c:pt idx="1366">
                  <c:v>41474</c:v>
                </c:pt>
                <c:pt idx="1367">
                  <c:v>41473</c:v>
                </c:pt>
                <c:pt idx="1368">
                  <c:v>41472</c:v>
                </c:pt>
                <c:pt idx="1369">
                  <c:v>41471</c:v>
                </c:pt>
                <c:pt idx="1370">
                  <c:v>41470</c:v>
                </c:pt>
                <c:pt idx="1371">
                  <c:v>41467</c:v>
                </c:pt>
                <c:pt idx="1372">
                  <c:v>41466</c:v>
                </c:pt>
                <c:pt idx="1373">
                  <c:v>41465</c:v>
                </c:pt>
                <c:pt idx="1374">
                  <c:v>41464</c:v>
                </c:pt>
                <c:pt idx="1375">
                  <c:v>41463</c:v>
                </c:pt>
                <c:pt idx="1376">
                  <c:v>41460</c:v>
                </c:pt>
                <c:pt idx="1377">
                  <c:v>41459</c:v>
                </c:pt>
                <c:pt idx="1378">
                  <c:v>41458</c:v>
                </c:pt>
                <c:pt idx="1379">
                  <c:v>41457</c:v>
                </c:pt>
                <c:pt idx="1380">
                  <c:v>41456</c:v>
                </c:pt>
                <c:pt idx="1381">
                  <c:v>41453</c:v>
                </c:pt>
                <c:pt idx="1382">
                  <c:v>41452</c:v>
                </c:pt>
                <c:pt idx="1383">
                  <c:v>41451</c:v>
                </c:pt>
                <c:pt idx="1384">
                  <c:v>41450</c:v>
                </c:pt>
                <c:pt idx="1385">
                  <c:v>41449</c:v>
                </c:pt>
                <c:pt idx="1386">
                  <c:v>41446</c:v>
                </c:pt>
                <c:pt idx="1387">
                  <c:v>41445</c:v>
                </c:pt>
                <c:pt idx="1388">
                  <c:v>41444</c:v>
                </c:pt>
                <c:pt idx="1389">
                  <c:v>41443</c:v>
                </c:pt>
                <c:pt idx="1390">
                  <c:v>41442</c:v>
                </c:pt>
                <c:pt idx="1391">
                  <c:v>41439</c:v>
                </c:pt>
                <c:pt idx="1392">
                  <c:v>41438</c:v>
                </c:pt>
                <c:pt idx="1393">
                  <c:v>41437</c:v>
                </c:pt>
                <c:pt idx="1394">
                  <c:v>41436</c:v>
                </c:pt>
                <c:pt idx="1395">
                  <c:v>41435</c:v>
                </c:pt>
                <c:pt idx="1396">
                  <c:v>41432</c:v>
                </c:pt>
                <c:pt idx="1397">
                  <c:v>41431</c:v>
                </c:pt>
                <c:pt idx="1398">
                  <c:v>41430</c:v>
                </c:pt>
                <c:pt idx="1399">
                  <c:v>41429</c:v>
                </c:pt>
                <c:pt idx="1400">
                  <c:v>41428</c:v>
                </c:pt>
                <c:pt idx="1401">
                  <c:v>41425</c:v>
                </c:pt>
                <c:pt idx="1402">
                  <c:v>41424</c:v>
                </c:pt>
                <c:pt idx="1403">
                  <c:v>41423</c:v>
                </c:pt>
                <c:pt idx="1404">
                  <c:v>41422</c:v>
                </c:pt>
                <c:pt idx="1405">
                  <c:v>41421</c:v>
                </c:pt>
                <c:pt idx="1406">
                  <c:v>41418</c:v>
                </c:pt>
                <c:pt idx="1407">
                  <c:v>41417</c:v>
                </c:pt>
                <c:pt idx="1408">
                  <c:v>41416</c:v>
                </c:pt>
                <c:pt idx="1409">
                  <c:v>41415</c:v>
                </c:pt>
                <c:pt idx="1410">
                  <c:v>41414</c:v>
                </c:pt>
                <c:pt idx="1411">
                  <c:v>41411</c:v>
                </c:pt>
                <c:pt idx="1412">
                  <c:v>41410</c:v>
                </c:pt>
                <c:pt idx="1413">
                  <c:v>41409</c:v>
                </c:pt>
                <c:pt idx="1414">
                  <c:v>41408</c:v>
                </c:pt>
                <c:pt idx="1415">
                  <c:v>41407</c:v>
                </c:pt>
                <c:pt idx="1416">
                  <c:v>41404</c:v>
                </c:pt>
                <c:pt idx="1417">
                  <c:v>41403</c:v>
                </c:pt>
                <c:pt idx="1418">
                  <c:v>41402</c:v>
                </c:pt>
                <c:pt idx="1419">
                  <c:v>41401</c:v>
                </c:pt>
                <c:pt idx="1420">
                  <c:v>41400</c:v>
                </c:pt>
                <c:pt idx="1421">
                  <c:v>41397</c:v>
                </c:pt>
                <c:pt idx="1422">
                  <c:v>41396</c:v>
                </c:pt>
                <c:pt idx="1423">
                  <c:v>41395</c:v>
                </c:pt>
                <c:pt idx="1424">
                  <c:v>41394</c:v>
                </c:pt>
                <c:pt idx="1425">
                  <c:v>41393</c:v>
                </c:pt>
                <c:pt idx="1426">
                  <c:v>41390</c:v>
                </c:pt>
                <c:pt idx="1427">
                  <c:v>41389</c:v>
                </c:pt>
                <c:pt idx="1428">
                  <c:v>41388</c:v>
                </c:pt>
                <c:pt idx="1429">
                  <c:v>41387</c:v>
                </c:pt>
                <c:pt idx="1430">
                  <c:v>41386</c:v>
                </c:pt>
                <c:pt idx="1431">
                  <c:v>41383</c:v>
                </c:pt>
                <c:pt idx="1432">
                  <c:v>41382</c:v>
                </c:pt>
                <c:pt idx="1433">
                  <c:v>41381</c:v>
                </c:pt>
                <c:pt idx="1434">
                  <c:v>41380</c:v>
                </c:pt>
                <c:pt idx="1435">
                  <c:v>41379</c:v>
                </c:pt>
                <c:pt idx="1436">
                  <c:v>41376</c:v>
                </c:pt>
                <c:pt idx="1437">
                  <c:v>41375</c:v>
                </c:pt>
                <c:pt idx="1438">
                  <c:v>41374</c:v>
                </c:pt>
                <c:pt idx="1439">
                  <c:v>41373</c:v>
                </c:pt>
                <c:pt idx="1440">
                  <c:v>41372</c:v>
                </c:pt>
                <c:pt idx="1441">
                  <c:v>41369</c:v>
                </c:pt>
                <c:pt idx="1442">
                  <c:v>41368</c:v>
                </c:pt>
                <c:pt idx="1443">
                  <c:v>41367</c:v>
                </c:pt>
                <c:pt idx="1444">
                  <c:v>41366</c:v>
                </c:pt>
                <c:pt idx="1445">
                  <c:v>41365</c:v>
                </c:pt>
                <c:pt idx="1446">
                  <c:v>41362</c:v>
                </c:pt>
                <c:pt idx="1447">
                  <c:v>41361</c:v>
                </c:pt>
                <c:pt idx="1448">
                  <c:v>41360</c:v>
                </c:pt>
                <c:pt idx="1449">
                  <c:v>41359</c:v>
                </c:pt>
                <c:pt idx="1450">
                  <c:v>41358</c:v>
                </c:pt>
                <c:pt idx="1451">
                  <c:v>41355</c:v>
                </c:pt>
                <c:pt idx="1452">
                  <c:v>41354</c:v>
                </c:pt>
                <c:pt idx="1453">
                  <c:v>41353</c:v>
                </c:pt>
                <c:pt idx="1454">
                  <c:v>41352</c:v>
                </c:pt>
                <c:pt idx="1455">
                  <c:v>41351</c:v>
                </c:pt>
                <c:pt idx="1456">
                  <c:v>41348</c:v>
                </c:pt>
                <c:pt idx="1457">
                  <c:v>41347</c:v>
                </c:pt>
                <c:pt idx="1458">
                  <c:v>41346</c:v>
                </c:pt>
                <c:pt idx="1459">
                  <c:v>41345</c:v>
                </c:pt>
                <c:pt idx="1460">
                  <c:v>41344</c:v>
                </c:pt>
                <c:pt idx="1461">
                  <c:v>41341</c:v>
                </c:pt>
                <c:pt idx="1462">
                  <c:v>41340</c:v>
                </c:pt>
                <c:pt idx="1463">
                  <c:v>41339</c:v>
                </c:pt>
                <c:pt idx="1464">
                  <c:v>41338</c:v>
                </c:pt>
                <c:pt idx="1465">
                  <c:v>41337</c:v>
                </c:pt>
                <c:pt idx="1466">
                  <c:v>41334</c:v>
                </c:pt>
                <c:pt idx="1467">
                  <c:v>41333</c:v>
                </c:pt>
                <c:pt idx="1468">
                  <c:v>41332</c:v>
                </c:pt>
                <c:pt idx="1469">
                  <c:v>41331</c:v>
                </c:pt>
                <c:pt idx="1470">
                  <c:v>41330</c:v>
                </c:pt>
                <c:pt idx="1471">
                  <c:v>41327</c:v>
                </c:pt>
                <c:pt idx="1472">
                  <c:v>41326</c:v>
                </c:pt>
                <c:pt idx="1473">
                  <c:v>41325</c:v>
                </c:pt>
                <c:pt idx="1474">
                  <c:v>41324</c:v>
                </c:pt>
                <c:pt idx="1475">
                  <c:v>41323</c:v>
                </c:pt>
                <c:pt idx="1476">
                  <c:v>41320</c:v>
                </c:pt>
                <c:pt idx="1477">
                  <c:v>41319</c:v>
                </c:pt>
                <c:pt idx="1478">
                  <c:v>41318</c:v>
                </c:pt>
                <c:pt idx="1479">
                  <c:v>41317</c:v>
                </c:pt>
                <c:pt idx="1480">
                  <c:v>41316</c:v>
                </c:pt>
                <c:pt idx="1481">
                  <c:v>41313</c:v>
                </c:pt>
                <c:pt idx="1482">
                  <c:v>41312</c:v>
                </c:pt>
                <c:pt idx="1483">
                  <c:v>41311</c:v>
                </c:pt>
                <c:pt idx="1484">
                  <c:v>41310</c:v>
                </c:pt>
                <c:pt idx="1485">
                  <c:v>41309</c:v>
                </c:pt>
                <c:pt idx="1486">
                  <c:v>41306</c:v>
                </c:pt>
                <c:pt idx="1487">
                  <c:v>41305</c:v>
                </c:pt>
                <c:pt idx="1488">
                  <c:v>41304</c:v>
                </c:pt>
                <c:pt idx="1489">
                  <c:v>41303</c:v>
                </c:pt>
                <c:pt idx="1490">
                  <c:v>41302</c:v>
                </c:pt>
                <c:pt idx="1491">
                  <c:v>41299</c:v>
                </c:pt>
                <c:pt idx="1492">
                  <c:v>41298</c:v>
                </c:pt>
                <c:pt idx="1493">
                  <c:v>41297</c:v>
                </c:pt>
                <c:pt idx="1494">
                  <c:v>41296</c:v>
                </c:pt>
                <c:pt idx="1495">
                  <c:v>41295</c:v>
                </c:pt>
                <c:pt idx="1496">
                  <c:v>41292</c:v>
                </c:pt>
                <c:pt idx="1497">
                  <c:v>41291</c:v>
                </c:pt>
                <c:pt idx="1498">
                  <c:v>41290</c:v>
                </c:pt>
                <c:pt idx="1499">
                  <c:v>41289</c:v>
                </c:pt>
                <c:pt idx="1500">
                  <c:v>41288</c:v>
                </c:pt>
                <c:pt idx="1501">
                  <c:v>41285</c:v>
                </c:pt>
                <c:pt idx="1502">
                  <c:v>41284</c:v>
                </c:pt>
                <c:pt idx="1503">
                  <c:v>41283</c:v>
                </c:pt>
                <c:pt idx="1504">
                  <c:v>41282</c:v>
                </c:pt>
                <c:pt idx="1505">
                  <c:v>41281</c:v>
                </c:pt>
                <c:pt idx="1506">
                  <c:v>41278</c:v>
                </c:pt>
                <c:pt idx="1507">
                  <c:v>41277</c:v>
                </c:pt>
                <c:pt idx="1508">
                  <c:v>41276</c:v>
                </c:pt>
                <c:pt idx="1509">
                  <c:v>41275</c:v>
                </c:pt>
                <c:pt idx="1510">
                  <c:v>41274</c:v>
                </c:pt>
                <c:pt idx="1511">
                  <c:v>41271</c:v>
                </c:pt>
                <c:pt idx="1512">
                  <c:v>41270</c:v>
                </c:pt>
                <c:pt idx="1513">
                  <c:v>41269</c:v>
                </c:pt>
                <c:pt idx="1514">
                  <c:v>41268</c:v>
                </c:pt>
                <c:pt idx="1515">
                  <c:v>41267</c:v>
                </c:pt>
                <c:pt idx="1516">
                  <c:v>41264</c:v>
                </c:pt>
                <c:pt idx="1517">
                  <c:v>41263</c:v>
                </c:pt>
                <c:pt idx="1518">
                  <c:v>41262</c:v>
                </c:pt>
                <c:pt idx="1519">
                  <c:v>41261</c:v>
                </c:pt>
                <c:pt idx="1520">
                  <c:v>41260</c:v>
                </c:pt>
                <c:pt idx="1521">
                  <c:v>41257</c:v>
                </c:pt>
                <c:pt idx="1522">
                  <c:v>41256</c:v>
                </c:pt>
                <c:pt idx="1523">
                  <c:v>41255</c:v>
                </c:pt>
                <c:pt idx="1524">
                  <c:v>41254</c:v>
                </c:pt>
                <c:pt idx="1525">
                  <c:v>41253</c:v>
                </c:pt>
                <c:pt idx="1526">
                  <c:v>41250</c:v>
                </c:pt>
                <c:pt idx="1527">
                  <c:v>41249</c:v>
                </c:pt>
                <c:pt idx="1528">
                  <c:v>41248</c:v>
                </c:pt>
                <c:pt idx="1529">
                  <c:v>41247</c:v>
                </c:pt>
                <c:pt idx="1530">
                  <c:v>41246</c:v>
                </c:pt>
                <c:pt idx="1531">
                  <c:v>41243</c:v>
                </c:pt>
                <c:pt idx="1532">
                  <c:v>41242</c:v>
                </c:pt>
                <c:pt idx="1533">
                  <c:v>41241</c:v>
                </c:pt>
                <c:pt idx="1534">
                  <c:v>41240</c:v>
                </c:pt>
                <c:pt idx="1535">
                  <c:v>41239</c:v>
                </c:pt>
                <c:pt idx="1536">
                  <c:v>41236</c:v>
                </c:pt>
                <c:pt idx="1537">
                  <c:v>41235</c:v>
                </c:pt>
                <c:pt idx="1538">
                  <c:v>41234</c:v>
                </c:pt>
                <c:pt idx="1539">
                  <c:v>41233</c:v>
                </c:pt>
                <c:pt idx="1540">
                  <c:v>41232</c:v>
                </c:pt>
                <c:pt idx="1541">
                  <c:v>41229</c:v>
                </c:pt>
                <c:pt idx="1542">
                  <c:v>41228</c:v>
                </c:pt>
                <c:pt idx="1543">
                  <c:v>41227</c:v>
                </c:pt>
                <c:pt idx="1544">
                  <c:v>41226</c:v>
                </c:pt>
                <c:pt idx="1545">
                  <c:v>41225</c:v>
                </c:pt>
                <c:pt idx="1546">
                  <c:v>41222</c:v>
                </c:pt>
                <c:pt idx="1547">
                  <c:v>41221</c:v>
                </c:pt>
                <c:pt idx="1548">
                  <c:v>41220</c:v>
                </c:pt>
                <c:pt idx="1549">
                  <c:v>41219</c:v>
                </c:pt>
                <c:pt idx="1550">
                  <c:v>41218</c:v>
                </c:pt>
                <c:pt idx="1551">
                  <c:v>41215</c:v>
                </c:pt>
                <c:pt idx="1552">
                  <c:v>41214</c:v>
                </c:pt>
                <c:pt idx="1553">
                  <c:v>41213</c:v>
                </c:pt>
                <c:pt idx="1554">
                  <c:v>41212</c:v>
                </c:pt>
                <c:pt idx="1555">
                  <c:v>41211</c:v>
                </c:pt>
                <c:pt idx="1556">
                  <c:v>41208</c:v>
                </c:pt>
                <c:pt idx="1557">
                  <c:v>41207</c:v>
                </c:pt>
                <c:pt idx="1558">
                  <c:v>41206</c:v>
                </c:pt>
                <c:pt idx="1559">
                  <c:v>41205</c:v>
                </c:pt>
                <c:pt idx="1560">
                  <c:v>41204</c:v>
                </c:pt>
                <c:pt idx="1561">
                  <c:v>41201</c:v>
                </c:pt>
                <c:pt idx="1562">
                  <c:v>41200</c:v>
                </c:pt>
                <c:pt idx="1563">
                  <c:v>41199</c:v>
                </c:pt>
                <c:pt idx="1564">
                  <c:v>41198</c:v>
                </c:pt>
                <c:pt idx="1565">
                  <c:v>41197</c:v>
                </c:pt>
                <c:pt idx="1566">
                  <c:v>41194</c:v>
                </c:pt>
                <c:pt idx="1567">
                  <c:v>41193</c:v>
                </c:pt>
                <c:pt idx="1568">
                  <c:v>41192</c:v>
                </c:pt>
                <c:pt idx="1569">
                  <c:v>41191</c:v>
                </c:pt>
                <c:pt idx="1570">
                  <c:v>41190</c:v>
                </c:pt>
                <c:pt idx="1571">
                  <c:v>41187</c:v>
                </c:pt>
                <c:pt idx="1572">
                  <c:v>41186</c:v>
                </c:pt>
                <c:pt idx="1573">
                  <c:v>41185</c:v>
                </c:pt>
                <c:pt idx="1574">
                  <c:v>41184</c:v>
                </c:pt>
                <c:pt idx="1575">
                  <c:v>41183</c:v>
                </c:pt>
                <c:pt idx="1576">
                  <c:v>41180</c:v>
                </c:pt>
                <c:pt idx="1577">
                  <c:v>41179</c:v>
                </c:pt>
                <c:pt idx="1578">
                  <c:v>41178</c:v>
                </c:pt>
                <c:pt idx="1579">
                  <c:v>41177</c:v>
                </c:pt>
                <c:pt idx="1580">
                  <c:v>41176</c:v>
                </c:pt>
                <c:pt idx="1581">
                  <c:v>41173</c:v>
                </c:pt>
                <c:pt idx="1582">
                  <c:v>41172</c:v>
                </c:pt>
                <c:pt idx="1583">
                  <c:v>41171</c:v>
                </c:pt>
                <c:pt idx="1584">
                  <c:v>41170</c:v>
                </c:pt>
                <c:pt idx="1585">
                  <c:v>41169</c:v>
                </c:pt>
                <c:pt idx="1586">
                  <c:v>41166</c:v>
                </c:pt>
                <c:pt idx="1587">
                  <c:v>41165</c:v>
                </c:pt>
                <c:pt idx="1588">
                  <c:v>41164</c:v>
                </c:pt>
                <c:pt idx="1589">
                  <c:v>41163</c:v>
                </c:pt>
                <c:pt idx="1590">
                  <c:v>41162</c:v>
                </c:pt>
                <c:pt idx="1591">
                  <c:v>41159</c:v>
                </c:pt>
                <c:pt idx="1592">
                  <c:v>41158</c:v>
                </c:pt>
                <c:pt idx="1593">
                  <c:v>41157</c:v>
                </c:pt>
                <c:pt idx="1594">
                  <c:v>41156</c:v>
                </c:pt>
                <c:pt idx="1595">
                  <c:v>41155</c:v>
                </c:pt>
                <c:pt idx="1596">
                  <c:v>41152</c:v>
                </c:pt>
                <c:pt idx="1597">
                  <c:v>41151</c:v>
                </c:pt>
                <c:pt idx="1598">
                  <c:v>41150</c:v>
                </c:pt>
                <c:pt idx="1599">
                  <c:v>41149</c:v>
                </c:pt>
                <c:pt idx="1600">
                  <c:v>41148</c:v>
                </c:pt>
                <c:pt idx="1601">
                  <c:v>41145</c:v>
                </c:pt>
                <c:pt idx="1602">
                  <c:v>41144</c:v>
                </c:pt>
                <c:pt idx="1603">
                  <c:v>41143</c:v>
                </c:pt>
                <c:pt idx="1604">
                  <c:v>41142</c:v>
                </c:pt>
                <c:pt idx="1605">
                  <c:v>41141</c:v>
                </c:pt>
                <c:pt idx="1606">
                  <c:v>41138</c:v>
                </c:pt>
                <c:pt idx="1607">
                  <c:v>41137</c:v>
                </c:pt>
                <c:pt idx="1608">
                  <c:v>41136</c:v>
                </c:pt>
                <c:pt idx="1609">
                  <c:v>41135</c:v>
                </c:pt>
                <c:pt idx="1610">
                  <c:v>41134</c:v>
                </c:pt>
                <c:pt idx="1611">
                  <c:v>41131</c:v>
                </c:pt>
                <c:pt idx="1612">
                  <c:v>41130</c:v>
                </c:pt>
                <c:pt idx="1613">
                  <c:v>41129</c:v>
                </c:pt>
                <c:pt idx="1614">
                  <c:v>41128</c:v>
                </c:pt>
                <c:pt idx="1615">
                  <c:v>41127</c:v>
                </c:pt>
                <c:pt idx="1616">
                  <c:v>41124</c:v>
                </c:pt>
                <c:pt idx="1617">
                  <c:v>41123</c:v>
                </c:pt>
                <c:pt idx="1618">
                  <c:v>41122</c:v>
                </c:pt>
                <c:pt idx="1619">
                  <c:v>41121</c:v>
                </c:pt>
                <c:pt idx="1620">
                  <c:v>41120</c:v>
                </c:pt>
                <c:pt idx="1621">
                  <c:v>41117</c:v>
                </c:pt>
                <c:pt idx="1622">
                  <c:v>41116</c:v>
                </c:pt>
                <c:pt idx="1623">
                  <c:v>41115</c:v>
                </c:pt>
                <c:pt idx="1624">
                  <c:v>41114</c:v>
                </c:pt>
                <c:pt idx="1625">
                  <c:v>41113</c:v>
                </c:pt>
                <c:pt idx="1626">
                  <c:v>41110</c:v>
                </c:pt>
                <c:pt idx="1627">
                  <c:v>41109</c:v>
                </c:pt>
                <c:pt idx="1628">
                  <c:v>41108</c:v>
                </c:pt>
                <c:pt idx="1629">
                  <c:v>41107</c:v>
                </c:pt>
                <c:pt idx="1630">
                  <c:v>41106</c:v>
                </c:pt>
                <c:pt idx="1631">
                  <c:v>41103</c:v>
                </c:pt>
                <c:pt idx="1632">
                  <c:v>41102</c:v>
                </c:pt>
                <c:pt idx="1633">
                  <c:v>41101</c:v>
                </c:pt>
                <c:pt idx="1634">
                  <c:v>41100</c:v>
                </c:pt>
                <c:pt idx="1635">
                  <c:v>41099</c:v>
                </c:pt>
                <c:pt idx="1636">
                  <c:v>41096</c:v>
                </c:pt>
                <c:pt idx="1637">
                  <c:v>41095</c:v>
                </c:pt>
                <c:pt idx="1638">
                  <c:v>41094</c:v>
                </c:pt>
                <c:pt idx="1639">
                  <c:v>41093</c:v>
                </c:pt>
                <c:pt idx="1640">
                  <c:v>41092</c:v>
                </c:pt>
                <c:pt idx="1641">
                  <c:v>41089</c:v>
                </c:pt>
                <c:pt idx="1642">
                  <c:v>41088</c:v>
                </c:pt>
                <c:pt idx="1643">
                  <c:v>41087</c:v>
                </c:pt>
                <c:pt idx="1644">
                  <c:v>41086</c:v>
                </c:pt>
                <c:pt idx="1645">
                  <c:v>41085</c:v>
                </c:pt>
                <c:pt idx="1646">
                  <c:v>41082</c:v>
                </c:pt>
                <c:pt idx="1647">
                  <c:v>41081</c:v>
                </c:pt>
                <c:pt idx="1648">
                  <c:v>41080</c:v>
                </c:pt>
                <c:pt idx="1649">
                  <c:v>41079</c:v>
                </c:pt>
                <c:pt idx="1650">
                  <c:v>41078</c:v>
                </c:pt>
                <c:pt idx="1651">
                  <c:v>41075</c:v>
                </c:pt>
                <c:pt idx="1652">
                  <c:v>41074</c:v>
                </c:pt>
                <c:pt idx="1653">
                  <c:v>41073</c:v>
                </c:pt>
                <c:pt idx="1654">
                  <c:v>41072</c:v>
                </c:pt>
                <c:pt idx="1655">
                  <c:v>41071</c:v>
                </c:pt>
                <c:pt idx="1656">
                  <c:v>41068</c:v>
                </c:pt>
                <c:pt idx="1657">
                  <c:v>41067</c:v>
                </c:pt>
                <c:pt idx="1658">
                  <c:v>41066</c:v>
                </c:pt>
                <c:pt idx="1659">
                  <c:v>41065</c:v>
                </c:pt>
                <c:pt idx="1660">
                  <c:v>41064</c:v>
                </c:pt>
                <c:pt idx="1661">
                  <c:v>41061</c:v>
                </c:pt>
                <c:pt idx="1662">
                  <c:v>41060</c:v>
                </c:pt>
                <c:pt idx="1663">
                  <c:v>41059</c:v>
                </c:pt>
                <c:pt idx="1664">
                  <c:v>41058</c:v>
                </c:pt>
                <c:pt idx="1665">
                  <c:v>41057</c:v>
                </c:pt>
                <c:pt idx="1666">
                  <c:v>41054</c:v>
                </c:pt>
                <c:pt idx="1667">
                  <c:v>41053</c:v>
                </c:pt>
                <c:pt idx="1668">
                  <c:v>41052</c:v>
                </c:pt>
                <c:pt idx="1669">
                  <c:v>41051</c:v>
                </c:pt>
                <c:pt idx="1670">
                  <c:v>41050</c:v>
                </c:pt>
                <c:pt idx="1671">
                  <c:v>41047</c:v>
                </c:pt>
                <c:pt idx="1672">
                  <c:v>41046</c:v>
                </c:pt>
                <c:pt idx="1673">
                  <c:v>41045</c:v>
                </c:pt>
                <c:pt idx="1674">
                  <c:v>41044</c:v>
                </c:pt>
                <c:pt idx="1675">
                  <c:v>41043</c:v>
                </c:pt>
                <c:pt idx="1676">
                  <c:v>41040</c:v>
                </c:pt>
                <c:pt idx="1677">
                  <c:v>41039</c:v>
                </c:pt>
                <c:pt idx="1678">
                  <c:v>41038</c:v>
                </c:pt>
                <c:pt idx="1679">
                  <c:v>41037</c:v>
                </c:pt>
                <c:pt idx="1680">
                  <c:v>41036</c:v>
                </c:pt>
                <c:pt idx="1681">
                  <c:v>41033</c:v>
                </c:pt>
                <c:pt idx="1682">
                  <c:v>41032</c:v>
                </c:pt>
                <c:pt idx="1683">
                  <c:v>41031</c:v>
                </c:pt>
                <c:pt idx="1684">
                  <c:v>41030</c:v>
                </c:pt>
                <c:pt idx="1685">
                  <c:v>41029</c:v>
                </c:pt>
                <c:pt idx="1686">
                  <c:v>41026</c:v>
                </c:pt>
                <c:pt idx="1687">
                  <c:v>41025</c:v>
                </c:pt>
                <c:pt idx="1688">
                  <c:v>41024</c:v>
                </c:pt>
                <c:pt idx="1689">
                  <c:v>41023</c:v>
                </c:pt>
                <c:pt idx="1690">
                  <c:v>41022</c:v>
                </c:pt>
                <c:pt idx="1691">
                  <c:v>41019</c:v>
                </c:pt>
                <c:pt idx="1692">
                  <c:v>41018</c:v>
                </c:pt>
                <c:pt idx="1693">
                  <c:v>41017</c:v>
                </c:pt>
                <c:pt idx="1694">
                  <c:v>41016</c:v>
                </c:pt>
                <c:pt idx="1695">
                  <c:v>41015</c:v>
                </c:pt>
                <c:pt idx="1696">
                  <c:v>41012</c:v>
                </c:pt>
                <c:pt idx="1697">
                  <c:v>41011</c:v>
                </c:pt>
                <c:pt idx="1698">
                  <c:v>41010</c:v>
                </c:pt>
                <c:pt idx="1699">
                  <c:v>41009</c:v>
                </c:pt>
                <c:pt idx="1700">
                  <c:v>41008</c:v>
                </c:pt>
                <c:pt idx="1701">
                  <c:v>41005</c:v>
                </c:pt>
                <c:pt idx="1702">
                  <c:v>41004</c:v>
                </c:pt>
                <c:pt idx="1703">
                  <c:v>41003</c:v>
                </c:pt>
                <c:pt idx="1704">
                  <c:v>41002</c:v>
                </c:pt>
                <c:pt idx="1705">
                  <c:v>41001</c:v>
                </c:pt>
                <c:pt idx="1706">
                  <c:v>40998</c:v>
                </c:pt>
                <c:pt idx="1707">
                  <c:v>40997</c:v>
                </c:pt>
                <c:pt idx="1708">
                  <c:v>40996</c:v>
                </c:pt>
                <c:pt idx="1709">
                  <c:v>40995</c:v>
                </c:pt>
                <c:pt idx="1710">
                  <c:v>40994</c:v>
                </c:pt>
                <c:pt idx="1711">
                  <c:v>40991</c:v>
                </c:pt>
                <c:pt idx="1712">
                  <c:v>40990</c:v>
                </c:pt>
                <c:pt idx="1713">
                  <c:v>40989</c:v>
                </c:pt>
                <c:pt idx="1714">
                  <c:v>40988</c:v>
                </c:pt>
                <c:pt idx="1715">
                  <c:v>40987</c:v>
                </c:pt>
                <c:pt idx="1716">
                  <c:v>40984</c:v>
                </c:pt>
                <c:pt idx="1717">
                  <c:v>40983</c:v>
                </c:pt>
                <c:pt idx="1718">
                  <c:v>40982</c:v>
                </c:pt>
                <c:pt idx="1719">
                  <c:v>40981</c:v>
                </c:pt>
                <c:pt idx="1720">
                  <c:v>40980</c:v>
                </c:pt>
                <c:pt idx="1721">
                  <c:v>40977</c:v>
                </c:pt>
                <c:pt idx="1722">
                  <c:v>40976</c:v>
                </c:pt>
                <c:pt idx="1723">
                  <c:v>40975</c:v>
                </c:pt>
                <c:pt idx="1724">
                  <c:v>40974</c:v>
                </c:pt>
                <c:pt idx="1725">
                  <c:v>40973</c:v>
                </c:pt>
                <c:pt idx="1726">
                  <c:v>40970</c:v>
                </c:pt>
                <c:pt idx="1727">
                  <c:v>40969</c:v>
                </c:pt>
                <c:pt idx="1728">
                  <c:v>40968</c:v>
                </c:pt>
                <c:pt idx="1729">
                  <c:v>40967</c:v>
                </c:pt>
                <c:pt idx="1730">
                  <c:v>40966</c:v>
                </c:pt>
                <c:pt idx="1731">
                  <c:v>40963</c:v>
                </c:pt>
                <c:pt idx="1732">
                  <c:v>40962</c:v>
                </c:pt>
                <c:pt idx="1733">
                  <c:v>40961</c:v>
                </c:pt>
                <c:pt idx="1734">
                  <c:v>40960</c:v>
                </c:pt>
                <c:pt idx="1735">
                  <c:v>40959</c:v>
                </c:pt>
                <c:pt idx="1736">
                  <c:v>40956</c:v>
                </c:pt>
                <c:pt idx="1737">
                  <c:v>40955</c:v>
                </c:pt>
                <c:pt idx="1738">
                  <c:v>40954</c:v>
                </c:pt>
                <c:pt idx="1739">
                  <c:v>40953</c:v>
                </c:pt>
                <c:pt idx="1740">
                  <c:v>40952</c:v>
                </c:pt>
                <c:pt idx="1741">
                  <c:v>40949</c:v>
                </c:pt>
                <c:pt idx="1742">
                  <c:v>40948</c:v>
                </c:pt>
                <c:pt idx="1743">
                  <c:v>40947</c:v>
                </c:pt>
                <c:pt idx="1744">
                  <c:v>40946</c:v>
                </c:pt>
                <c:pt idx="1745">
                  <c:v>40945</c:v>
                </c:pt>
                <c:pt idx="1746">
                  <c:v>40942</c:v>
                </c:pt>
                <c:pt idx="1747">
                  <c:v>40941</c:v>
                </c:pt>
                <c:pt idx="1748">
                  <c:v>40940</c:v>
                </c:pt>
                <c:pt idx="1749">
                  <c:v>40939</c:v>
                </c:pt>
                <c:pt idx="1750">
                  <c:v>40938</c:v>
                </c:pt>
                <c:pt idx="1751">
                  <c:v>40935</c:v>
                </c:pt>
                <c:pt idx="1752">
                  <c:v>40934</c:v>
                </c:pt>
                <c:pt idx="1753">
                  <c:v>40933</c:v>
                </c:pt>
                <c:pt idx="1754">
                  <c:v>40932</c:v>
                </c:pt>
                <c:pt idx="1755">
                  <c:v>40931</c:v>
                </c:pt>
                <c:pt idx="1756">
                  <c:v>40928</c:v>
                </c:pt>
                <c:pt idx="1757">
                  <c:v>40927</c:v>
                </c:pt>
                <c:pt idx="1758">
                  <c:v>40926</c:v>
                </c:pt>
                <c:pt idx="1759">
                  <c:v>40925</c:v>
                </c:pt>
                <c:pt idx="1760">
                  <c:v>40924</c:v>
                </c:pt>
                <c:pt idx="1761">
                  <c:v>40921</c:v>
                </c:pt>
                <c:pt idx="1762">
                  <c:v>40920</c:v>
                </c:pt>
                <c:pt idx="1763">
                  <c:v>40919</c:v>
                </c:pt>
                <c:pt idx="1764">
                  <c:v>40918</c:v>
                </c:pt>
                <c:pt idx="1765">
                  <c:v>40917</c:v>
                </c:pt>
                <c:pt idx="1766">
                  <c:v>40914</c:v>
                </c:pt>
                <c:pt idx="1767">
                  <c:v>40913</c:v>
                </c:pt>
                <c:pt idx="1768">
                  <c:v>40912</c:v>
                </c:pt>
                <c:pt idx="1769">
                  <c:v>40911</c:v>
                </c:pt>
                <c:pt idx="1770">
                  <c:v>40910</c:v>
                </c:pt>
                <c:pt idx="1771">
                  <c:v>40907</c:v>
                </c:pt>
                <c:pt idx="1772">
                  <c:v>40906</c:v>
                </c:pt>
                <c:pt idx="1773">
                  <c:v>40905</c:v>
                </c:pt>
                <c:pt idx="1774">
                  <c:v>40904</c:v>
                </c:pt>
                <c:pt idx="1775">
                  <c:v>40903</c:v>
                </c:pt>
                <c:pt idx="1776">
                  <c:v>40900</c:v>
                </c:pt>
                <c:pt idx="1777">
                  <c:v>40899</c:v>
                </c:pt>
                <c:pt idx="1778">
                  <c:v>40898</c:v>
                </c:pt>
                <c:pt idx="1779">
                  <c:v>40897</c:v>
                </c:pt>
                <c:pt idx="1780">
                  <c:v>40896</c:v>
                </c:pt>
                <c:pt idx="1781">
                  <c:v>40893</c:v>
                </c:pt>
                <c:pt idx="1782">
                  <c:v>40892</c:v>
                </c:pt>
                <c:pt idx="1783">
                  <c:v>40891</c:v>
                </c:pt>
                <c:pt idx="1784">
                  <c:v>40890</c:v>
                </c:pt>
                <c:pt idx="1785">
                  <c:v>40889</c:v>
                </c:pt>
                <c:pt idx="1786">
                  <c:v>40886</c:v>
                </c:pt>
                <c:pt idx="1787">
                  <c:v>40885</c:v>
                </c:pt>
                <c:pt idx="1788">
                  <c:v>40884</c:v>
                </c:pt>
                <c:pt idx="1789">
                  <c:v>40883</c:v>
                </c:pt>
                <c:pt idx="1790">
                  <c:v>40882</c:v>
                </c:pt>
                <c:pt idx="1791">
                  <c:v>40879</c:v>
                </c:pt>
                <c:pt idx="1792">
                  <c:v>40878</c:v>
                </c:pt>
                <c:pt idx="1793">
                  <c:v>40877</c:v>
                </c:pt>
                <c:pt idx="1794">
                  <c:v>40876</c:v>
                </c:pt>
                <c:pt idx="1795">
                  <c:v>40875</c:v>
                </c:pt>
                <c:pt idx="1796">
                  <c:v>40872</c:v>
                </c:pt>
                <c:pt idx="1797">
                  <c:v>40871</c:v>
                </c:pt>
                <c:pt idx="1798">
                  <c:v>40870</c:v>
                </c:pt>
                <c:pt idx="1799">
                  <c:v>40869</c:v>
                </c:pt>
                <c:pt idx="1800">
                  <c:v>40868</c:v>
                </c:pt>
                <c:pt idx="1801">
                  <c:v>40865</c:v>
                </c:pt>
                <c:pt idx="1802">
                  <c:v>40864</c:v>
                </c:pt>
                <c:pt idx="1803">
                  <c:v>40863</c:v>
                </c:pt>
                <c:pt idx="1804">
                  <c:v>40862</c:v>
                </c:pt>
                <c:pt idx="1805">
                  <c:v>40861</c:v>
                </c:pt>
                <c:pt idx="1806">
                  <c:v>40858</c:v>
                </c:pt>
                <c:pt idx="1807">
                  <c:v>40857</c:v>
                </c:pt>
                <c:pt idx="1808">
                  <c:v>40856</c:v>
                </c:pt>
                <c:pt idx="1809">
                  <c:v>40855</c:v>
                </c:pt>
                <c:pt idx="1810">
                  <c:v>40854</c:v>
                </c:pt>
                <c:pt idx="1811">
                  <c:v>40851</c:v>
                </c:pt>
                <c:pt idx="1812">
                  <c:v>40850</c:v>
                </c:pt>
                <c:pt idx="1813">
                  <c:v>40849</c:v>
                </c:pt>
                <c:pt idx="1814">
                  <c:v>40848</c:v>
                </c:pt>
                <c:pt idx="1815">
                  <c:v>40847</c:v>
                </c:pt>
                <c:pt idx="1816">
                  <c:v>40844</c:v>
                </c:pt>
                <c:pt idx="1817">
                  <c:v>40843</c:v>
                </c:pt>
                <c:pt idx="1818">
                  <c:v>40842</c:v>
                </c:pt>
                <c:pt idx="1819">
                  <c:v>40841</c:v>
                </c:pt>
                <c:pt idx="1820">
                  <c:v>40840</c:v>
                </c:pt>
                <c:pt idx="1821">
                  <c:v>40837</c:v>
                </c:pt>
                <c:pt idx="1822">
                  <c:v>40836</c:v>
                </c:pt>
                <c:pt idx="1823">
                  <c:v>40835</c:v>
                </c:pt>
                <c:pt idx="1824">
                  <c:v>40834</c:v>
                </c:pt>
                <c:pt idx="1825">
                  <c:v>40833</c:v>
                </c:pt>
                <c:pt idx="1826">
                  <c:v>40830</c:v>
                </c:pt>
                <c:pt idx="1827">
                  <c:v>40829</c:v>
                </c:pt>
                <c:pt idx="1828">
                  <c:v>40828</c:v>
                </c:pt>
                <c:pt idx="1829">
                  <c:v>40827</c:v>
                </c:pt>
                <c:pt idx="1830">
                  <c:v>40826</c:v>
                </c:pt>
                <c:pt idx="1831">
                  <c:v>40823</c:v>
                </c:pt>
                <c:pt idx="1832">
                  <c:v>40822</c:v>
                </c:pt>
                <c:pt idx="1833">
                  <c:v>40821</c:v>
                </c:pt>
                <c:pt idx="1834">
                  <c:v>40820</c:v>
                </c:pt>
                <c:pt idx="1835">
                  <c:v>40819</c:v>
                </c:pt>
                <c:pt idx="1836">
                  <c:v>40816</c:v>
                </c:pt>
                <c:pt idx="1837">
                  <c:v>40815</c:v>
                </c:pt>
                <c:pt idx="1838">
                  <c:v>40814</c:v>
                </c:pt>
                <c:pt idx="1839">
                  <c:v>40813</c:v>
                </c:pt>
                <c:pt idx="1840">
                  <c:v>40812</c:v>
                </c:pt>
                <c:pt idx="1841">
                  <c:v>40809</c:v>
                </c:pt>
                <c:pt idx="1842">
                  <c:v>40808</c:v>
                </c:pt>
                <c:pt idx="1843">
                  <c:v>40807</c:v>
                </c:pt>
                <c:pt idx="1844">
                  <c:v>40806</c:v>
                </c:pt>
                <c:pt idx="1845">
                  <c:v>40805</c:v>
                </c:pt>
                <c:pt idx="1846">
                  <c:v>40802</c:v>
                </c:pt>
                <c:pt idx="1847">
                  <c:v>40801</c:v>
                </c:pt>
                <c:pt idx="1848">
                  <c:v>40800</c:v>
                </c:pt>
                <c:pt idx="1849">
                  <c:v>40799</c:v>
                </c:pt>
                <c:pt idx="1850">
                  <c:v>40798</c:v>
                </c:pt>
                <c:pt idx="1851">
                  <c:v>40795</c:v>
                </c:pt>
                <c:pt idx="1852">
                  <c:v>40794</c:v>
                </c:pt>
                <c:pt idx="1853">
                  <c:v>40793</c:v>
                </c:pt>
                <c:pt idx="1854">
                  <c:v>40792</c:v>
                </c:pt>
                <c:pt idx="1855">
                  <c:v>40791</c:v>
                </c:pt>
                <c:pt idx="1856">
                  <c:v>40788</c:v>
                </c:pt>
                <c:pt idx="1857">
                  <c:v>40787</c:v>
                </c:pt>
                <c:pt idx="1858">
                  <c:v>40786</c:v>
                </c:pt>
                <c:pt idx="1859">
                  <c:v>40785</c:v>
                </c:pt>
                <c:pt idx="1860">
                  <c:v>40784</c:v>
                </c:pt>
                <c:pt idx="1861">
                  <c:v>40781</c:v>
                </c:pt>
                <c:pt idx="1862">
                  <c:v>40780</c:v>
                </c:pt>
                <c:pt idx="1863">
                  <c:v>40779</c:v>
                </c:pt>
                <c:pt idx="1864">
                  <c:v>40778</c:v>
                </c:pt>
                <c:pt idx="1865">
                  <c:v>40777</c:v>
                </c:pt>
                <c:pt idx="1866">
                  <c:v>40774</c:v>
                </c:pt>
                <c:pt idx="1867">
                  <c:v>40773</c:v>
                </c:pt>
                <c:pt idx="1868">
                  <c:v>40772</c:v>
                </c:pt>
                <c:pt idx="1869">
                  <c:v>40771</c:v>
                </c:pt>
                <c:pt idx="1870">
                  <c:v>40770</c:v>
                </c:pt>
                <c:pt idx="1871">
                  <c:v>40767</c:v>
                </c:pt>
                <c:pt idx="1872">
                  <c:v>40766</c:v>
                </c:pt>
                <c:pt idx="1873">
                  <c:v>40765</c:v>
                </c:pt>
                <c:pt idx="1874">
                  <c:v>40764</c:v>
                </c:pt>
                <c:pt idx="1875">
                  <c:v>40763</c:v>
                </c:pt>
                <c:pt idx="1876">
                  <c:v>40760</c:v>
                </c:pt>
                <c:pt idx="1877">
                  <c:v>40759</c:v>
                </c:pt>
                <c:pt idx="1878">
                  <c:v>40758</c:v>
                </c:pt>
                <c:pt idx="1879">
                  <c:v>40757</c:v>
                </c:pt>
                <c:pt idx="1880">
                  <c:v>40756</c:v>
                </c:pt>
                <c:pt idx="1881">
                  <c:v>40753</c:v>
                </c:pt>
                <c:pt idx="1882">
                  <c:v>40752</c:v>
                </c:pt>
                <c:pt idx="1883">
                  <c:v>40751</c:v>
                </c:pt>
                <c:pt idx="1884">
                  <c:v>40750</c:v>
                </c:pt>
                <c:pt idx="1885">
                  <c:v>40749</c:v>
                </c:pt>
                <c:pt idx="1886">
                  <c:v>40746</c:v>
                </c:pt>
                <c:pt idx="1887">
                  <c:v>40745</c:v>
                </c:pt>
                <c:pt idx="1888">
                  <c:v>40744</c:v>
                </c:pt>
                <c:pt idx="1889">
                  <c:v>40743</c:v>
                </c:pt>
                <c:pt idx="1890">
                  <c:v>40742</c:v>
                </c:pt>
                <c:pt idx="1891">
                  <c:v>40739</c:v>
                </c:pt>
                <c:pt idx="1892">
                  <c:v>40738</c:v>
                </c:pt>
                <c:pt idx="1893">
                  <c:v>40737</c:v>
                </c:pt>
                <c:pt idx="1894">
                  <c:v>40736</c:v>
                </c:pt>
                <c:pt idx="1895">
                  <c:v>40735</c:v>
                </c:pt>
                <c:pt idx="1896">
                  <c:v>40732</c:v>
                </c:pt>
                <c:pt idx="1897">
                  <c:v>40731</c:v>
                </c:pt>
                <c:pt idx="1898">
                  <c:v>40730</c:v>
                </c:pt>
                <c:pt idx="1899">
                  <c:v>40729</c:v>
                </c:pt>
                <c:pt idx="1900">
                  <c:v>40728</c:v>
                </c:pt>
                <c:pt idx="1901">
                  <c:v>40725</c:v>
                </c:pt>
                <c:pt idx="1902">
                  <c:v>40724</c:v>
                </c:pt>
                <c:pt idx="1903">
                  <c:v>40723</c:v>
                </c:pt>
                <c:pt idx="1904">
                  <c:v>40722</c:v>
                </c:pt>
                <c:pt idx="1905">
                  <c:v>40721</c:v>
                </c:pt>
                <c:pt idx="1906">
                  <c:v>40718</c:v>
                </c:pt>
                <c:pt idx="1907">
                  <c:v>40717</c:v>
                </c:pt>
                <c:pt idx="1908">
                  <c:v>40716</c:v>
                </c:pt>
                <c:pt idx="1909">
                  <c:v>40715</c:v>
                </c:pt>
                <c:pt idx="1910">
                  <c:v>40714</c:v>
                </c:pt>
                <c:pt idx="1911">
                  <c:v>40711</c:v>
                </c:pt>
                <c:pt idx="1912">
                  <c:v>40710</c:v>
                </c:pt>
                <c:pt idx="1913">
                  <c:v>40709</c:v>
                </c:pt>
                <c:pt idx="1914">
                  <c:v>40708</c:v>
                </c:pt>
                <c:pt idx="1915">
                  <c:v>40707</c:v>
                </c:pt>
                <c:pt idx="1916">
                  <c:v>40704</c:v>
                </c:pt>
                <c:pt idx="1917">
                  <c:v>40703</c:v>
                </c:pt>
                <c:pt idx="1918">
                  <c:v>40702</c:v>
                </c:pt>
                <c:pt idx="1919">
                  <c:v>40701</c:v>
                </c:pt>
                <c:pt idx="1920">
                  <c:v>40700</c:v>
                </c:pt>
                <c:pt idx="1921">
                  <c:v>40697</c:v>
                </c:pt>
                <c:pt idx="1922">
                  <c:v>40696</c:v>
                </c:pt>
                <c:pt idx="1923">
                  <c:v>40695</c:v>
                </c:pt>
                <c:pt idx="1924">
                  <c:v>40694</c:v>
                </c:pt>
                <c:pt idx="1925">
                  <c:v>40693</c:v>
                </c:pt>
                <c:pt idx="1926">
                  <c:v>40690</c:v>
                </c:pt>
                <c:pt idx="1927">
                  <c:v>40689</c:v>
                </c:pt>
                <c:pt idx="1928">
                  <c:v>40688</c:v>
                </c:pt>
                <c:pt idx="1929">
                  <c:v>40687</c:v>
                </c:pt>
                <c:pt idx="1930">
                  <c:v>40686</c:v>
                </c:pt>
                <c:pt idx="1931">
                  <c:v>40683</c:v>
                </c:pt>
                <c:pt idx="1932">
                  <c:v>40682</c:v>
                </c:pt>
                <c:pt idx="1933">
                  <c:v>40681</c:v>
                </c:pt>
                <c:pt idx="1934">
                  <c:v>40680</c:v>
                </c:pt>
                <c:pt idx="1935">
                  <c:v>40679</c:v>
                </c:pt>
                <c:pt idx="1936">
                  <c:v>40676</c:v>
                </c:pt>
                <c:pt idx="1937">
                  <c:v>40675</c:v>
                </c:pt>
                <c:pt idx="1938">
                  <c:v>40674</c:v>
                </c:pt>
                <c:pt idx="1939">
                  <c:v>40673</c:v>
                </c:pt>
                <c:pt idx="1940">
                  <c:v>40672</c:v>
                </c:pt>
                <c:pt idx="1941">
                  <c:v>40669</c:v>
                </c:pt>
                <c:pt idx="1942">
                  <c:v>40668</c:v>
                </c:pt>
                <c:pt idx="1943">
                  <c:v>40667</c:v>
                </c:pt>
                <c:pt idx="1944">
                  <c:v>40666</c:v>
                </c:pt>
                <c:pt idx="1945">
                  <c:v>40665</c:v>
                </c:pt>
                <c:pt idx="1946">
                  <c:v>40662</c:v>
                </c:pt>
                <c:pt idx="1947">
                  <c:v>40661</c:v>
                </c:pt>
                <c:pt idx="1948">
                  <c:v>40660</c:v>
                </c:pt>
                <c:pt idx="1949">
                  <c:v>40659</c:v>
                </c:pt>
                <c:pt idx="1950">
                  <c:v>40658</c:v>
                </c:pt>
                <c:pt idx="1951">
                  <c:v>40655</c:v>
                </c:pt>
                <c:pt idx="1952">
                  <c:v>40654</c:v>
                </c:pt>
                <c:pt idx="1953">
                  <c:v>40653</c:v>
                </c:pt>
                <c:pt idx="1954">
                  <c:v>40652</c:v>
                </c:pt>
                <c:pt idx="1955">
                  <c:v>40651</c:v>
                </c:pt>
                <c:pt idx="1956">
                  <c:v>40648</c:v>
                </c:pt>
                <c:pt idx="1957">
                  <c:v>40647</c:v>
                </c:pt>
                <c:pt idx="1958">
                  <c:v>40646</c:v>
                </c:pt>
                <c:pt idx="1959">
                  <c:v>40645</c:v>
                </c:pt>
                <c:pt idx="1960">
                  <c:v>40644</c:v>
                </c:pt>
                <c:pt idx="1961">
                  <c:v>40641</c:v>
                </c:pt>
                <c:pt idx="1962">
                  <c:v>40640</c:v>
                </c:pt>
                <c:pt idx="1963">
                  <c:v>40639</c:v>
                </c:pt>
                <c:pt idx="1964">
                  <c:v>40638</c:v>
                </c:pt>
                <c:pt idx="1965">
                  <c:v>40637</c:v>
                </c:pt>
                <c:pt idx="1966">
                  <c:v>40634</c:v>
                </c:pt>
                <c:pt idx="1967">
                  <c:v>40633</c:v>
                </c:pt>
                <c:pt idx="1968">
                  <c:v>40632</c:v>
                </c:pt>
                <c:pt idx="1969">
                  <c:v>40631</c:v>
                </c:pt>
                <c:pt idx="1970">
                  <c:v>40630</c:v>
                </c:pt>
                <c:pt idx="1971">
                  <c:v>40627</c:v>
                </c:pt>
                <c:pt idx="1972">
                  <c:v>40626</c:v>
                </c:pt>
                <c:pt idx="1973">
                  <c:v>40625</c:v>
                </c:pt>
                <c:pt idx="1974">
                  <c:v>40624</c:v>
                </c:pt>
                <c:pt idx="1975">
                  <c:v>40623</c:v>
                </c:pt>
                <c:pt idx="1976">
                  <c:v>40620</c:v>
                </c:pt>
                <c:pt idx="1977">
                  <c:v>40619</c:v>
                </c:pt>
                <c:pt idx="1978">
                  <c:v>40618</c:v>
                </c:pt>
                <c:pt idx="1979">
                  <c:v>40617</c:v>
                </c:pt>
                <c:pt idx="1980">
                  <c:v>40616</c:v>
                </c:pt>
                <c:pt idx="1981">
                  <c:v>40613</c:v>
                </c:pt>
                <c:pt idx="1982">
                  <c:v>40612</c:v>
                </c:pt>
                <c:pt idx="1983">
                  <c:v>40611</c:v>
                </c:pt>
                <c:pt idx="1984">
                  <c:v>40610</c:v>
                </c:pt>
                <c:pt idx="1985">
                  <c:v>40609</c:v>
                </c:pt>
                <c:pt idx="1986">
                  <c:v>40606</c:v>
                </c:pt>
                <c:pt idx="1987">
                  <c:v>40605</c:v>
                </c:pt>
                <c:pt idx="1988">
                  <c:v>40604</c:v>
                </c:pt>
                <c:pt idx="1989">
                  <c:v>40603</c:v>
                </c:pt>
                <c:pt idx="1990">
                  <c:v>40602</c:v>
                </c:pt>
                <c:pt idx="1991">
                  <c:v>40599</c:v>
                </c:pt>
                <c:pt idx="1992">
                  <c:v>40598</c:v>
                </c:pt>
                <c:pt idx="1993">
                  <c:v>40597</c:v>
                </c:pt>
                <c:pt idx="1994">
                  <c:v>40596</c:v>
                </c:pt>
                <c:pt idx="1995">
                  <c:v>40595</c:v>
                </c:pt>
                <c:pt idx="1996">
                  <c:v>40592</c:v>
                </c:pt>
                <c:pt idx="1997">
                  <c:v>40591</c:v>
                </c:pt>
                <c:pt idx="1998">
                  <c:v>40590</c:v>
                </c:pt>
                <c:pt idx="1999">
                  <c:v>40589</c:v>
                </c:pt>
                <c:pt idx="2000">
                  <c:v>40588</c:v>
                </c:pt>
                <c:pt idx="2001">
                  <c:v>40585</c:v>
                </c:pt>
                <c:pt idx="2002">
                  <c:v>40584</c:v>
                </c:pt>
                <c:pt idx="2003">
                  <c:v>40583</c:v>
                </c:pt>
                <c:pt idx="2004">
                  <c:v>40582</c:v>
                </c:pt>
                <c:pt idx="2005">
                  <c:v>40581</c:v>
                </c:pt>
                <c:pt idx="2006">
                  <c:v>40578</c:v>
                </c:pt>
                <c:pt idx="2007">
                  <c:v>40577</c:v>
                </c:pt>
                <c:pt idx="2008">
                  <c:v>40576</c:v>
                </c:pt>
                <c:pt idx="2009">
                  <c:v>40575</c:v>
                </c:pt>
                <c:pt idx="2010">
                  <c:v>40574</c:v>
                </c:pt>
                <c:pt idx="2011">
                  <c:v>40571</c:v>
                </c:pt>
                <c:pt idx="2012">
                  <c:v>40570</c:v>
                </c:pt>
                <c:pt idx="2013">
                  <c:v>40569</c:v>
                </c:pt>
                <c:pt idx="2014">
                  <c:v>40568</c:v>
                </c:pt>
                <c:pt idx="2015">
                  <c:v>40567</c:v>
                </c:pt>
                <c:pt idx="2016">
                  <c:v>40564</c:v>
                </c:pt>
                <c:pt idx="2017">
                  <c:v>40563</c:v>
                </c:pt>
                <c:pt idx="2018">
                  <c:v>40562</c:v>
                </c:pt>
                <c:pt idx="2019">
                  <c:v>40561</c:v>
                </c:pt>
                <c:pt idx="2020">
                  <c:v>40560</c:v>
                </c:pt>
                <c:pt idx="2021">
                  <c:v>40557</c:v>
                </c:pt>
                <c:pt idx="2022">
                  <c:v>40556</c:v>
                </c:pt>
                <c:pt idx="2023">
                  <c:v>40555</c:v>
                </c:pt>
                <c:pt idx="2024">
                  <c:v>40554</c:v>
                </c:pt>
                <c:pt idx="2025">
                  <c:v>40553</c:v>
                </c:pt>
                <c:pt idx="2026">
                  <c:v>40550</c:v>
                </c:pt>
                <c:pt idx="2027">
                  <c:v>40549</c:v>
                </c:pt>
                <c:pt idx="2028">
                  <c:v>40548</c:v>
                </c:pt>
                <c:pt idx="2029">
                  <c:v>40547</c:v>
                </c:pt>
                <c:pt idx="2030">
                  <c:v>40546</c:v>
                </c:pt>
                <c:pt idx="2031">
                  <c:v>40543</c:v>
                </c:pt>
                <c:pt idx="2032">
                  <c:v>40542</c:v>
                </c:pt>
                <c:pt idx="2033">
                  <c:v>40541</c:v>
                </c:pt>
                <c:pt idx="2034">
                  <c:v>40540</c:v>
                </c:pt>
                <c:pt idx="2035">
                  <c:v>40539</c:v>
                </c:pt>
                <c:pt idx="2036">
                  <c:v>40536</c:v>
                </c:pt>
                <c:pt idx="2037">
                  <c:v>40535</c:v>
                </c:pt>
                <c:pt idx="2038">
                  <c:v>40534</c:v>
                </c:pt>
                <c:pt idx="2039">
                  <c:v>40533</c:v>
                </c:pt>
                <c:pt idx="2040">
                  <c:v>40532</c:v>
                </c:pt>
                <c:pt idx="2041">
                  <c:v>40529</c:v>
                </c:pt>
                <c:pt idx="2042">
                  <c:v>40528</c:v>
                </c:pt>
                <c:pt idx="2043">
                  <c:v>40527</c:v>
                </c:pt>
                <c:pt idx="2044">
                  <c:v>40526</c:v>
                </c:pt>
                <c:pt idx="2045">
                  <c:v>40525</c:v>
                </c:pt>
                <c:pt idx="2046">
                  <c:v>40522</c:v>
                </c:pt>
                <c:pt idx="2047">
                  <c:v>40521</c:v>
                </c:pt>
                <c:pt idx="2048">
                  <c:v>40520</c:v>
                </c:pt>
                <c:pt idx="2049">
                  <c:v>40519</c:v>
                </c:pt>
                <c:pt idx="2050">
                  <c:v>40518</c:v>
                </c:pt>
                <c:pt idx="2051">
                  <c:v>40515</c:v>
                </c:pt>
                <c:pt idx="2052">
                  <c:v>40514</c:v>
                </c:pt>
                <c:pt idx="2053">
                  <c:v>40513</c:v>
                </c:pt>
                <c:pt idx="2054">
                  <c:v>40512</c:v>
                </c:pt>
                <c:pt idx="2055">
                  <c:v>40511</c:v>
                </c:pt>
                <c:pt idx="2056">
                  <c:v>40508</c:v>
                </c:pt>
                <c:pt idx="2057">
                  <c:v>40507</c:v>
                </c:pt>
                <c:pt idx="2058">
                  <c:v>40506</c:v>
                </c:pt>
                <c:pt idx="2059">
                  <c:v>40505</c:v>
                </c:pt>
                <c:pt idx="2060">
                  <c:v>40504</c:v>
                </c:pt>
                <c:pt idx="2061">
                  <c:v>40501</c:v>
                </c:pt>
                <c:pt idx="2062">
                  <c:v>40500</c:v>
                </c:pt>
                <c:pt idx="2063">
                  <c:v>40499</c:v>
                </c:pt>
                <c:pt idx="2064">
                  <c:v>40498</c:v>
                </c:pt>
                <c:pt idx="2065">
                  <c:v>40497</c:v>
                </c:pt>
                <c:pt idx="2066">
                  <c:v>40494</c:v>
                </c:pt>
                <c:pt idx="2067">
                  <c:v>40493</c:v>
                </c:pt>
                <c:pt idx="2068">
                  <c:v>40492</c:v>
                </c:pt>
                <c:pt idx="2069">
                  <c:v>40491</c:v>
                </c:pt>
                <c:pt idx="2070">
                  <c:v>40490</c:v>
                </c:pt>
                <c:pt idx="2071">
                  <c:v>40487</c:v>
                </c:pt>
                <c:pt idx="2072">
                  <c:v>40486</c:v>
                </c:pt>
                <c:pt idx="2073">
                  <c:v>40485</c:v>
                </c:pt>
                <c:pt idx="2074">
                  <c:v>40484</c:v>
                </c:pt>
                <c:pt idx="2075">
                  <c:v>40483</c:v>
                </c:pt>
                <c:pt idx="2076">
                  <c:v>40480</c:v>
                </c:pt>
                <c:pt idx="2077">
                  <c:v>40479</c:v>
                </c:pt>
                <c:pt idx="2078">
                  <c:v>40478</c:v>
                </c:pt>
                <c:pt idx="2079">
                  <c:v>40477</c:v>
                </c:pt>
                <c:pt idx="2080">
                  <c:v>40476</c:v>
                </c:pt>
                <c:pt idx="2081">
                  <c:v>40473</c:v>
                </c:pt>
                <c:pt idx="2082">
                  <c:v>40472</c:v>
                </c:pt>
                <c:pt idx="2083">
                  <c:v>40471</c:v>
                </c:pt>
                <c:pt idx="2084">
                  <c:v>40470</c:v>
                </c:pt>
                <c:pt idx="2085">
                  <c:v>40469</c:v>
                </c:pt>
                <c:pt idx="2086">
                  <c:v>40466</c:v>
                </c:pt>
                <c:pt idx="2087">
                  <c:v>40465</c:v>
                </c:pt>
                <c:pt idx="2088">
                  <c:v>40464</c:v>
                </c:pt>
                <c:pt idx="2089">
                  <c:v>40463</c:v>
                </c:pt>
                <c:pt idx="2090">
                  <c:v>40462</c:v>
                </c:pt>
                <c:pt idx="2091">
                  <c:v>40459</c:v>
                </c:pt>
                <c:pt idx="2092">
                  <c:v>40458</c:v>
                </c:pt>
                <c:pt idx="2093">
                  <c:v>40457</c:v>
                </c:pt>
                <c:pt idx="2094">
                  <c:v>40456</c:v>
                </c:pt>
                <c:pt idx="2095">
                  <c:v>40455</c:v>
                </c:pt>
                <c:pt idx="2096">
                  <c:v>40452</c:v>
                </c:pt>
                <c:pt idx="2097">
                  <c:v>40451</c:v>
                </c:pt>
                <c:pt idx="2098">
                  <c:v>40450</c:v>
                </c:pt>
                <c:pt idx="2099">
                  <c:v>40449</c:v>
                </c:pt>
                <c:pt idx="2100">
                  <c:v>40448</c:v>
                </c:pt>
                <c:pt idx="2101">
                  <c:v>40445</c:v>
                </c:pt>
                <c:pt idx="2102">
                  <c:v>40444</c:v>
                </c:pt>
                <c:pt idx="2103">
                  <c:v>40443</c:v>
                </c:pt>
                <c:pt idx="2104">
                  <c:v>40442</c:v>
                </c:pt>
                <c:pt idx="2105">
                  <c:v>40441</c:v>
                </c:pt>
                <c:pt idx="2106">
                  <c:v>40438</c:v>
                </c:pt>
                <c:pt idx="2107">
                  <c:v>40437</c:v>
                </c:pt>
                <c:pt idx="2108">
                  <c:v>40436</c:v>
                </c:pt>
                <c:pt idx="2109">
                  <c:v>40435</c:v>
                </c:pt>
                <c:pt idx="2110">
                  <c:v>40434</c:v>
                </c:pt>
                <c:pt idx="2111">
                  <c:v>40431</c:v>
                </c:pt>
                <c:pt idx="2112">
                  <c:v>40430</c:v>
                </c:pt>
                <c:pt idx="2113">
                  <c:v>40429</c:v>
                </c:pt>
                <c:pt idx="2114">
                  <c:v>40428</c:v>
                </c:pt>
                <c:pt idx="2115">
                  <c:v>40427</c:v>
                </c:pt>
                <c:pt idx="2116">
                  <c:v>40424</c:v>
                </c:pt>
                <c:pt idx="2117">
                  <c:v>40423</c:v>
                </c:pt>
                <c:pt idx="2118">
                  <c:v>40422</c:v>
                </c:pt>
                <c:pt idx="2119">
                  <c:v>40421</c:v>
                </c:pt>
                <c:pt idx="2120">
                  <c:v>40420</c:v>
                </c:pt>
                <c:pt idx="2121">
                  <c:v>40417</c:v>
                </c:pt>
                <c:pt idx="2122">
                  <c:v>40416</c:v>
                </c:pt>
                <c:pt idx="2123">
                  <c:v>40415</c:v>
                </c:pt>
                <c:pt idx="2124">
                  <c:v>40414</c:v>
                </c:pt>
                <c:pt idx="2125">
                  <c:v>40413</c:v>
                </c:pt>
                <c:pt idx="2126">
                  <c:v>40410</c:v>
                </c:pt>
                <c:pt idx="2127">
                  <c:v>40409</c:v>
                </c:pt>
                <c:pt idx="2128">
                  <c:v>40408</c:v>
                </c:pt>
                <c:pt idx="2129">
                  <c:v>40407</c:v>
                </c:pt>
                <c:pt idx="2130">
                  <c:v>40406</c:v>
                </c:pt>
                <c:pt idx="2131">
                  <c:v>40403</c:v>
                </c:pt>
                <c:pt idx="2132">
                  <c:v>40402</c:v>
                </c:pt>
                <c:pt idx="2133">
                  <c:v>40401</c:v>
                </c:pt>
                <c:pt idx="2134">
                  <c:v>40400</c:v>
                </c:pt>
                <c:pt idx="2135">
                  <c:v>40399</c:v>
                </c:pt>
                <c:pt idx="2136">
                  <c:v>40396</c:v>
                </c:pt>
                <c:pt idx="2137">
                  <c:v>40395</c:v>
                </c:pt>
                <c:pt idx="2138">
                  <c:v>40394</c:v>
                </c:pt>
                <c:pt idx="2139">
                  <c:v>40393</c:v>
                </c:pt>
                <c:pt idx="2140">
                  <c:v>40392</c:v>
                </c:pt>
                <c:pt idx="2141">
                  <c:v>40389</c:v>
                </c:pt>
                <c:pt idx="2142">
                  <c:v>40388</c:v>
                </c:pt>
                <c:pt idx="2143">
                  <c:v>40387</c:v>
                </c:pt>
                <c:pt idx="2144">
                  <c:v>40386</c:v>
                </c:pt>
                <c:pt idx="2145">
                  <c:v>40385</c:v>
                </c:pt>
                <c:pt idx="2146">
                  <c:v>40382</c:v>
                </c:pt>
                <c:pt idx="2147">
                  <c:v>40381</c:v>
                </c:pt>
                <c:pt idx="2148">
                  <c:v>40380</c:v>
                </c:pt>
                <c:pt idx="2149">
                  <c:v>40379</c:v>
                </c:pt>
                <c:pt idx="2150">
                  <c:v>40378</c:v>
                </c:pt>
                <c:pt idx="2151">
                  <c:v>40375</c:v>
                </c:pt>
                <c:pt idx="2152">
                  <c:v>40374</c:v>
                </c:pt>
                <c:pt idx="2153">
                  <c:v>40373</c:v>
                </c:pt>
                <c:pt idx="2154">
                  <c:v>40372</c:v>
                </c:pt>
                <c:pt idx="2155">
                  <c:v>40371</c:v>
                </c:pt>
                <c:pt idx="2156">
                  <c:v>40368</c:v>
                </c:pt>
                <c:pt idx="2157">
                  <c:v>40367</c:v>
                </c:pt>
                <c:pt idx="2158">
                  <c:v>40366</c:v>
                </c:pt>
                <c:pt idx="2159">
                  <c:v>40365</c:v>
                </c:pt>
                <c:pt idx="2160">
                  <c:v>40364</c:v>
                </c:pt>
                <c:pt idx="2161">
                  <c:v>40361</c:v>
                </c:pt>
                <c:pt idx="2162">
                  <c:v>40360</c:v>
                </c:pt>
                <c:pt idx="2163">
                  <c:v>40359</c:v>
                </c:pt>
                <c:pt idx="2164">
                  <c:v>40358</c:v>
                </c:pt>
                <c:pt idx="2165">
                  <c:v>40357</c:v>
                </c:pt>
                <c:pt idx="2166">
                  <c:v>40354</c:v>
                </c:pt>
                <c:pt idx="2167">
                  <c:v>40353</c:v>
                </c:pt>
                <c:pt idx="2168">
                  <c:v>40352</c:v>
                </c:pt>
                <c:pt idx="2169">
                  <c:v>40351</c:v>
                </c:pt>
                <c:pt idx="2170">
                  <c:v>40350</c:v>
                </c:pt>
                <c:pt idx="2171">
                  <c:v>40347</c:v>
                </c:pt>
                <c:pt idx="2172">
                  <c:v>40346</c:v>
                </c:pt>
                <c:pt idx="2173">
                  <c:v>40345</c:v>
                </c:pt>
                <c:pt idx="2174">
                  <c:v>40344</c:v>
                </c:pt>
                <c:pt idx="2175">
                  <c:v>40343</c:v>
                </c:pt>
                <c:pt idx="2176">
                  <c:v>40340</c:v>
                </c:pt>
                <c:pt idx="2177">
                  <c:v>40339</c:v>
                </c:pt>
                <c:pt idx="2178">
                  <c:v>40338</c:v>
                </c:pt>
                <c:pt idx="2179">
                  <c:v>40337</c:v>
                </c:pt>
                <c:pt idx="2180">
                  <c:v>40336</c:v>
                </c:pt>
                <c:pt idx="2181">
                  <c:v>40333</c:v>
                </c:pt>
                <c:pt idx="2182">
                  <c:v>40332</c:v>
                </c:pt>
                <c:pt idx="2183">
                  <c:v>40331</c:v>
                </c:pt>
                <c:pt idx="2184">
                  <c:v>40330</c:v>
                </c:pt>
                <c:pt idx="2185">
                  <c:v>40329</c:v>
                </c:pt>
                <c:pt idx="2186">
                  <c:v>40326</c:v>
                </c:pt>
                <c:pt idx="2187">
                  <c:v>40325</c:v>
                </c:pt>
                <c:pt idx="2188">
                  <c:v>40324</c:v>
                </c:pt>
                <c:pt idx="2189">
                  <c:v>40323</c:v>
                </c:pt>
                <c:pt idx="2190">
                  <c:v>40322</c:v>
                </c:pt>
                <c:pt idx="2191">
                  <c:v>40319</c:v>
                </c:pt>
                <c:pt idx="2192">
                  <c:v>40318</c:v>
                </c:pt>
                <c:pt idx="2193">
                  <c:v>40317</c:v>
                </c:pt>
                <c:pt idx="2194">
                  <c:v>40316</c:v>
                </c:pt>
                <c:pt idx="2195">
                  <c:v>40315</c:v>
                </c:pt>
                <c:pt idx="2196">
                  <c:v>40312</c:v>
                </c:pt>
                <c:pt idx="2197">
                  <c:v>40311</c:v>
                </c:pt>
                <c:pt idx="2198">
                  <c:v>40310</c:v>
                </c:pt>
                <c:pt idx="2199">
                  <c:v>40309</c:v>
                </c:pt>
                <c:pt idx="2200">
                  <c:v>40308</c:v>
                </c:pt>
                <c:pt idx="2201">
                  <c:v>40305</c:v>
                </c:pt>
                <c:pt idx="2202">
                  <c:v>40304</c:v>
                </c:pt>
                <c:pt idx="2203">
                  <c:v>40303</c:v>
                </c:pt>
                <c:pt idx="2204">
                  <c:v>40302</c:v>
                </c:pt>
                <c:pt idx="2205">
                  <c:v>40301</c:v>
                </c:pt>
                <c:pt idx="2206">
                  <c:v>40298</c:v>
                </c:pt>
                <c:pt idx="2207">
                  <c:v>40297</c:v>
                </c:pt>
                <c:pt idx="2208">
                  <c:v>40296</c:v>
                </c:pt>
                <c:pt idx="2209">
                  <c:v>40295</c:v>
                </c:pt>
                <c:pt idx="2210">
                  <c:v>40294</c:v>
                </c:pt>
                <c:pt idx="2211">
                  <c:v>40291</c:v>
                </c:pt>
                <c:pt idx="2212">
                  <c:v>40290</c:v>
                </c:pt>
                <c:pt idx="2213">
                  <c:v>40289</c:v>
                </c:pt>
                <c:pt idx="2214">
                  <c:v>40288</c:v>
                </c:pt>
                <c:pt idx="2215">
                  <c:v>40287</c:v>
                </c:pt>
                <c:pt idx="2216">
                  <c:v>40284</c:v>
                </c:pt>
                <c:pt idx="2217">
                  <c:v>40283</c:v>
                </c:pt>
                <c:pt idx="2218">
                  <c:v>40282</c:v>
                </c:pt>
                <c:pt idx="2219">
                  <c:v>40281</c:v>
                </c:pt>
                <c:pt idx="2220">
                  <c:v>40280</c:v>
                </c:pt>
                <c:pt idx="2221">
                  <c:v>40277</c:v>
                </c:pt>
                <c:pt idx="2222">
                  <c:v>40276</c:v>
                </c:pt>
                <c:pt idx="2223">
                  <c:v>40275</c:v>
                </c:pt>
                <c:pt idx="2224">
                  <c:v>40274</c:v>
                </c:pt>
                <c:pt idx="2225">
                  <c:v>40273</c:v>
                </c:pt>
                <c:pt idx="2226">
                  <c:v>40270</c:v>
                </c:pt>
                <c:pt idx="2227">
                  <c:v>40269</c:v>
                </c:pt>
                <c:pt idx="2228">
                  <c:v>40268</c:v>
                </c:pt>
                <c:pt idx="2229">
                  <c:v>40267</c:v>
                </c:pt>
                <c:pt idx="2230">
                  <c:v>40266</c:v>
                </c:pt>
                <c:pt idx="2231">
                  <c:v>40263</c:v>
                </c:pt>
                <c:pt idx="2232">
                  <c:v>40262</c:v>
                </c:pt>
                <c:pt idx="2233">
                  <c:v>40261</c:v>
                </c:pt>
                <c:pt idx="2234">
                  <c:v>40260</c:v>
                </c:pt>
                <c:pt idx="2235">
                  <c:v>40259</c:v>
                </c:pt>
                <c:pt idx="2236">
                  <c:v>40256</c:v>
                </c:pt>
                <c:pt idx="2237">
                  <c:v>40255</c:v>
                </c:pt>
                <c:pt idx="2238">
                  <c:v>40254</c:v>
                </c:pt>
                <c:pt idx="2239">
                  <c:v>40253</c:v>
                </c:pt>
                <c:pt idx="2240">
                  <c:v>40252</c:v>
                </c:pt>
                <c:pt idx="2241">
                  <c:v>40249</c:v>
                </c:pt>
                <c:pt idx="2242">
                  <c:v>40248</c:v>
                </c:pt>
                <c:pt idx="2243">
                  <c:v>40247</c:v>
                </c:pt>
                <c:pt idx="2244">
                  <c:v>40246</c:v>
                </c:pt>
                <c:pt idx="2245">
                  <c:v>40245</c:v>
                </c:pt>
                <c:pt idx="2246">
                  <c:v>40242</c:v>
                </c:pt>
                <c:pt idx="2247">
                  <c:v>40241</c:v>
                </c:pt>
                <c:pt idx="2248">
                  <c:v>40240</c:v>
                </c:pt>
                <c:pt idx="2249">
                  <c:v>40239</c:v>
                </c:pt>
                <c:pt idx="2250">
                  <c:v>40238</c:v>
                </c:pt>
                <c:pt idx="2251">
                  <c:v>40235</c:v>
                </c:pt>
                <c:pt idx="2252">
                  <c:v>40234</c:v>
                </c:pt>
                <c:pt idx="2253">
                  <c:v>40233</c:v>
                </c:pt>
                <c:pt idx="2254">
                  <c:v>40232</c:v>
                </c:pt>
                <c:pt idx="2255">
                  <c:v>40231</c:v>
                </c:pt>
                <c:pt idx="2256">
                  <c:v>40228</c:v>
                </c:pt>
                <c:pt idx="2257">
                  <c:v>40227</c:v>
                </c:pt>
                <c:pt idx="2258">
                  <c:v>40226</c:v>
                </c:pt>
                <c:pt idx="2259">
                  <c:v>40225</c:v>
                </c:pt>
                <c:pt idx="2260">
                  <c:v>40224</c:v>
                </c:pt>
                <c:pt idx="2261">
                  <c:v>40221</c:v>
                </c:pt>
                <c:pt idx="2262">
                  <c:v>40220</c:v>
                </c:pt>
                <c:pt idx="2263">
                  <c:v>40219</c:v>
                </c:pt>
                <c:pt idx="2264">
                  <c:v>40218</c:v>
                </c:pt>
                <c:pt idx="2265">
                  <c:v>40217</c:v>
                </c:pt>
                <c:pt idx="2266">
                  <c:v>40214</c:v>
                </c:pt>
                <c:pt idx="2267">
                  <c:v>40213</c:v>
                </c:pt>
                <c:pt idx="2268">
                  <c:v>40212</c:v>
                </c:pt>
                <c:pt idx="2269">
                  <c:v>40211</c:v>
                </c:pt>
                <c:pt idx="2270">
                  <c:v>40210</c:v>
                </c:pt>
                <c:pt idx="2271">
                  <c:v>40207</c:v>
                </c:pt>
                <c:pt idx="2272">
                  <c:v>40206</c:v>
                </c:pt>
                <c:pt idx="2273">
                  <c:v>40205</c:v>
                </c:pt>
                <c:pt idx="2274">
                  <c:v>40204</c:v>
                </c:pt>
                <c:pt idx="2275">
                  <c:v>40203</c:v>
                </c:pt>
                <c:pt idx="2276">
                  <c:v>40200</c:v>
                </c:pt>
                <c:pt idx="2277">
                  <c:v>40199</c:v>
                </c:pt>
                <c:pt idx="2278">
                  <c:v>40198</c:v>
                </c:pt>
                <c:pt idx="2279">
                  <c:v>40197</c:v>
                </c:pt>
                <c:pt idx="2280">
                  <c:v>40196</c:v>
                </c:pt>
                <c:pt idx="2281">
                  <c:v>40193</c:v>
                </c:pt>
                <c:pt idx="2282">
                  <c:v>40192</c:v>
                </c:pt>
                <c:pt idx="2283">
                  <c:v>40191</c:v>
                </c:pt>
                <c:pt idx="2284">
                  <c:v>40190</c:v>
                </c:pt>
                <c:pt idx="2285">
                  <c:v>40189</c:v>
                </c:pt>
                <c:pt idx="2286">
                  <c:v>40186</c:v>
                </c:pt>
                <c:pt idx="2287">
                  <c:v>40185</c:v>
                </c:pt>
                <c:pt idx="2288">
                  <c:v>40184</c:v>
                </c:pt>
                <c:pt idx="2289">
                  <c:v>40183</c:v>
                </c:pt>
                <c:pt idx="2290">
                  <c:v>40182</c:v>
                </c:pt>
                <c:pt idx="2291">
                  <c:v>40179</c:v>
                </c:pt>
                <c:pt idx="2292">
                  <c:v>40178</c:v>
                </c:pt>
                <c:pt idx="2293">
                  <c:v>40177</c:v>
                </c:pt>
                <c:pt idx="2294">
                  <c:v>40176</c:v>
                </c:pt>
                <c:pt idx="2295">
                  <c:v>40175</c:v>
                </c:pt>
                <c:pt idx="2296">
                  <c:v>40172</c:v>
                </c:pt>
                <c:pt idx="2297">
                  <c:v>40171</c:v>
                </c:pt>
                <c:pt idx="2298">
                  <c:v>40170</c:v>
                </c:pt>
                <c:pt idx="2299">
                  <c:v>40169</c:v>
                </c:pt>
                <c:pt idx="2300">
                  <c:v>40168</c:v>
                </c:pt>
                <c:pt idx="2301">
                  <c:v>40165</c:v>
                </c:pt>
                <c:pt idx="2302">
                  <c:v>40164</c:v>
                </c:pt>
                <c:pt idx="2303">
                  <c:v>40163</c:v>
                </c:pt>
                <c:pt idx="2304">
                  <c:v>40162</c:v>
                </c:pt>
                <c:pt idx="2305">
                  <c:v>40161</c:v>
                </c:pt>
                <c:pt idx="2306">
                  <c:v>40158</c:v>
                </c:pt>
                <c:pt idx="2307">
                  <c:v>40157</c:v>
                </c:pt>
                <c:pt idx="2308">
                  <c:v>40156</c:v>
                </c:pt>
                <c:pt idx="2309">
                  <c:v>40155</c:v>
                </c:pt>
                <c:pt idx="2310">
                  <c:v>40154</c:v>
                </c:pt>
                <c:pt idx="2311">
                  <c:v>40151</c:v>
                </c:pt>
                <c:pt idx="2312">
                  <c:v>40150</c:v>
                </c:pt>
                <c:pt idx="2313">
                  <c:v>40149</c:v>
                </c:pt>
                <c:pt idx="2314">
                  <c:v>40148</c:v>
                </c:pt>
                <c:pt idx="2315">
                  <c:v>40147</c:v>
                </c:pt>
                <c:pt idx="2316">
                  <c:v>40144</c:v>
                </c:pt>
                <c:pt idx="2317">
                  <c:v>40143</c:v>
                </c:pt>
                <c:pt idx="2318">
                  <c:v>40142</c:v>
                </c:pt>
                <c:pt idx="2319">
                  <c:v>40141</c:v>
                </c:pt>
                <c:pt idx="2320">
                  <c:v>40140</c:v>
                </c:pt>
                <c:pt idx="2321">
                  <c:v>40137</c:v>
                </c:pt>
                <c:pt idx="2322">
                  <c:v>40136</c:v>
                </c:pt>
                <c:pt idx="2323">
                  <c:v>40135</c:v>
                </c:pt>
                <c:pt idx="2324">
                  <c:v>40134</c:v>
                </c:pt>
                <c:pt idx="2325">
                  <c:v>40133</c:v>
                </c:pt>
                <c:pt idx="2326">
                  <c:v>40130</c:v>
                </c:pt>
                <c:pt idx="2327">
                  <c:v>40129</c:v>
                </c:pt>
                <c:pt idx="2328">
                  <c:v>40128</c:v>
                </c:pt>
                <c:pt idx="2329">
                  <c:v>40127</c:v>
                </c:pt>
                <c:pt idx="2330">
                  <c:v>40126</c:v>
                </c:pt>
                <c:pt idx="2331">
                  <c:v>40123</c:v>
                </c:pt>
                <c:pt idx="2332">
                  <c:v>40122</c:v>
                </c:pt>
                <c:pt idx="2333">
                  <c:v>40121</c:v>
                </c:pt>
                <c:pt idx="2334">
                  <c:v>40120</c:v>
                </c:pt>
                <c:pt idx="2335">
                  <c:v>40119</c:v>
                </c:pt>
                <c:pt idx="2336">
                  <c:v>40116</c:v>
                </c:pt>
                <c:pt idx="2337">
                  <c:v>40115</c:v>
                </c:pt>
                <c:pt idx="2338">
                  <c:v>40114</c:v>
                </c:pt>
                <c:pt idx="2339">
                  <c:v>40113</c:v>
                </c:pt>
                <c:pt idx="2340">
                  <c:v>40112</c:v>
                </c:pt>
                <c:pt idx="2341">
                  <c:v>40109</c:v>
                </c:pt>
                <c:pt idx="2342">
                  <c:v>40108</c:v>
                </c:pt>
                <c:pt idx="2343">
                  <c:v>40107</c:v>
                </c:pt>
                <c:pt idx="2344">
                  <c:v>40106</c:v>
                </c:pt>
                <c:pt idx="2345">
                  <c:v>40105</c:v>
                </c:pt>
                <c:pt idx="2346">
                  <c:v>40102</c:v>
                </c:pt>
                <c:pt idx="2347">
                  <c:v>40101</c:v>
                </c:pt>
                <c:pt idx="2348">
                  <c:v>40100</c:v>
                </c:pt>
                <c:pt idx="2349">
                  <c:v>40099</c:v>
                </c:pt>
                <c:pt idx="2350">
                  <c:v>40098</c:v>
                </c:pt>
                <c:pt idx="2351">
                  <c:v>40095</c:v>
                </c:pt>
                <c:pt idx="2352">
                  <c:v>40094</c:v>
                </c:pt>
                <c:pt idx="2353">
                  <c:v>40093</c:v>
                </c:pt>
                <c:pt idx="2354">
                  <c:v>40092</c:v>
                </c:pt>
                <c:pt idx="2355">
                  <c:v>40091</c:v>
                </c:pt>
                <c:pt idx="2356">
                  <c:v>40088</c:v>
                </c:pt>
                <c:pt idx="2357">
                  <c:v>40087</c:v>
                </c:pt>
                <c:pt idx="2358">
                  <c:v>40086</c:v>
                </c:pt>
                <c:pt idx="2359">
                  <c:v>40085</c:v>
                </c:pt>
                <c:pt idx="2360">
                  <c:v>40084</c:v>
                </c:pt>
                <c:pt idx="2361">
                  <c:v>40081</c:v>
                </c:pt>
                <c:pt idx="2362">
                  <c:v>40080</c:v>
                </c:pt>
                <c:pt idx="2363">
                  <c:v>40079</c:v>
                </c:pt>
                <c:pt idx="2364">
                  <c:v>40078</c:v>
                </c:pt>
                <c:pt idx="2365">
                  <c:v>40077</c:v>
                </c:pt>
                <c:pt idx="2366">
                  <c:v>40074</c:v>
                </c:pt>
                <c:pt idx="2367">
                  <c:v>40073</c:v>
                </c:pt>
                <c:pt idx="2368">
                  <c:v>40072</c:v>
                </c:pt>
                <c:pt idx="2369">
                  <c:v>40071</c:v>
                </c:pt>
                <c:pt idx="2370">
                  <c:v>40070</c:v>
                </c:pt>
                <c:pt idx="2371">
                  <c:v>40067</c:v>
                </c:pt>
                <c:pt idx="2372">
                  <c:v>40066</c:v>
                </c:pt>
                <c:pt idx="2373">
                  <c:v>40065</c:v>
                </c:pt>
                <c:pt idx="2374">
                  <c:v>40064</c:v>
                </c:pt>
                <c:pt idx="2375">
                  <c:v>40063</c:v>
                </c:pt>
                <c:pt idx="2376">
                  <c:v>40060</c:v>
                </c:pt>
                <c:pt idx="2377">
                  <c:v>40059</c:v>
                </c:pt>
                <c:pt idx="2378">
                  <c:v>40058</c:v>
                </c:pt>
                <c:pt idx="2379">
                  <c:v>40057</c:v>
                </c:pt>
                <c:pt idx="2380">
                  <c:v>40056</c:v>
                </c:pt>
                <c:pt idx="2381">
                  <c:v>40053</c:v>
                </c:pt>
                <c:pt idx="2382">
                  <c:v>40052</c:v>
                </c:pt>
                <c:pt idx="2383">
                  <c:v>40051</c:v>
                </c:pt>
                <c:pt idx="2384">
                  <c:v>40050</c:v>
                </c:pt>
                <c:pt idx="2385">
                  <c:v>40049</c:v>
                </c:pt>
                <c:pt idx="2386">
                  <c:v>40046</c:v>
                </c:pt>
                <c:pt idx="2387">
                  <c:v>40045</c:v>
                </c:pt>
                <c:pt idx="2388">
                  <c:v>40044</c:v>
                </c:pt>
                <c:pt idx="2389">
                  <c:v>40043</c:v>
                </c:pt>
                <c:pt idx="2390">
                  <c:v>40042</c:v>
                </c:pt>
                <c:pt idx="2391">
                  <c:v>40039</c:v>
                </c:pt>
                <c:pt idx="2392">
                  <c:v>40038</c:v>
                </c:pt>
                <c:pt idx="2393">
                  <c:v>40037</c:v>
                </c:pt>
                <c:pt idx="2394">
                  <c:v>40036</c:v>
                </c:pt>
                <c:pt idx="2395">
                  <c:v>40035</c:v>
                </c:pt>
                <c:pt idx="2396">
                  <c:v>40032</c:v>
                </c:pt>
                <c:pt idx="2397">
                  <c:v>40031</c:v>
                </c:pt>
                <c:pt idx="2398">
                  <c:v>40030</c:v>
                </c:pt>
                <c:pt idx="2399">
                  <c:v>40029</c:v>
                </c:pt>
                <c:pt idx="2400">
                  <c:v>40028</c:v>
                </c:pt>
                <c:pt idx="2401">
                  <c:v>40025</c:v>
                </c:pt>
                <c:pt idx="2402">
                  <c:v>40024</c:v>
                </c:pt>
                <c:pt idx="2403">
                  <c:v>40023</c:v>
                </c:pt>
                <c:pt idx="2404">
                  <c:v>40022</c:v>
                </c:pt>
                <c:pt idx="2405">
                  <c:v>40021</c:v>
                </c:pt>
                <c:pt idx="2406">
                  <c:v>40018</c:v>
                </c:pt>
                <c:pt idx="2407">
                  <c:v>40017</c:v>
                </c:pt>
                <c:pt idx="2408">
                  <c:v>40016</c:v>
                </c:pt>
                <c:pt idx="2409">
                  <c:v>40015</c:v>
                </c:pt>
                <c:pt idx="2410">
                  <c:v>40014</c:v>
                </c:pt>
                <c:pt idx="2411">
                  <c:v>40011</c:v>
                </c:pt>
                <c:pt idx="2412">
                  <c:v>40010</c:v>
                </c:pt>
                <c:pt idx="2413">
                  <c:v>40009</c:v>
                </c:pt>
                <c:pt idx="2414">
                  <c:v>40008</c:v>
                </c:pt>
                <c:pt idx="2415">
                  <c:v>40007</c:v>
                </c:pt>
                <c:pt idx="2416">
                  <c:v>40004</c:v>
                </c:pt>
                <c:pt idx="2417">
                  <c:v>40003</c:v>
                </c:pt>
                <c:pt idx="2418">
                  <c:v>40002</c:v>
                </c:pt>
                <c:pt idx="2419">
                  <c:v>40001</c:v>
                </c:pt>
                <c:pt idx="2420">
                  <c:v>40000</c:v>
                </c:pt>
                <c:pt idx="2421">
                  <c:v>39997</c:v>
                </c:pt>
                <c:pt idx="2422">
                  <c:v>39996</c:v>
                </c:pt>
                <c:pt idx="2423">
                  <c:v>39995</c:v>
                </c:pt>
                <c:pt idx="2424">
                  <c:v>39994</c:v>
                </c:pt>
                <c:pt idx="2425">
                  <c:v>39993</c:v>
                </c:pt>
                <c:pt idx="2426">
                  <c:v>39990</c:v>
                </c:pt>
                <c:pt idx="2427">
                  <c:v>39989</c:v>
                </c:pt>
                <c:pt idx="2428">
                  <c:v>39988</c:v>
                </c:pt>
                <c:pt idx="2429">
                  <c:v>39987</c:v>
                </c:pt>
                <c:pt idx="2430">
                  <c:v>39986</c:v>
                </c:pt>
                <c:pt idx="2431">
                  <c:v>39983</c:v>
                </c:pt>
                <c:pt idx="2432">
                  <c:v>39982</c:v>
                </c:pt>
                <c:pt idx="2433">
                  <c:v>39981</c:v>
                </c:pt>
                <c:pt idx="2434">
                  <c:v>39980</c:v>
                </c:pt>
                <c:pt idx="2435">
                  <c:v>39979</c:v>
                </c:pt>
                <c:pt idx="2436">
                  <c:v>39976</c:v>
                </c:pt>
                <c:pt idx="2437">
                  <c:v>39975</c:v>
                </c:pt>
                <c:pt idx="2438">
                  <c:v>39974</c:v>
                </c:pt>
                <c:pt idx="2439">
                  <c:v>39973</c:v>
                </c:pt>
                <c:pt idx="2440">
                  <c:v>39972</c:v>
                </c:pt>
                <c:pt idx="2441">
                  <c:v>39969</c:v>
                </c:pt>
                <c:pt idx="2442">
                  <c:v>39968</c:v>
                </c:pt>
                <c:pt idx="2443">
                  <c:v>39967</c:v>
                </c:pt>
                <c:pt idx="2444">
                  <c:v>39966</c:v>
                </c:pt>
                <c:pt idx="2445">
                  <c:v>39965</c:v>
                </c:pt>
                <c:pt idx="2446">
                  <c:v>39962</c:v>
                </c:pt>
                <c:pt idx="2447">
                  <c:v>39961</c:v>
                </c:pt>
                <c:pt idx="2448">
                  <c:v>39960</c:v>
                </c:pt>
                <c:pt idx="2449">
                  <c:v>39959</c:v>
                </c:pt>
                <c:pt idx="2450">
                  <c:v>39958</c:v>
                </c:pt>
                <c:pt idx="2451">
                  <c:v>39955</c:v>
                </c:pt>
                <c:pt idx="2452">
                  <c:v>39954</c:v>
                </c:pt>
                <c:pt idx="2453">
                  <c:v>39953</c:v>
                </c:pt>
                <c:pt idx="2454">
                  <c:v>39952</c:v>
                </c:pt>
                <c:pt idx="2455">
                  <c:v>39951</c:v>
                </c:pt>
                <c:pt idx="2456">
                  <c:v>39948</c:v>
                </c:pt>
                <c:pt idx="2457">
                  <c:v>39947</c:v>
                </c:pt>
                <c:pt idx="2458">
                  <c:v>39946</c:v>
                </c:pt>
                <c:pt idx="2459">
                  <c:v>39945</c:v>
                </c:pt>
                <c:pt idx="2460">
                  <c:v>39944</c:v>
                </c:pt>
                <c:pt idx="2461">
                  <c:v>39941</c:v>
                </c:pt>
                <c:pt idx="2462">
                  <c:v>39940</c:v>
                </c:pt>
                <c:pt idx="2463">
                  <c:v>39939</c:v>
                </c:pt>
                <c:pt idx="2464">
                  <c:v>39938</c:v>
                </c:pt>
                <c:pt idx="2465">
                  <c:v>39937</c:v>
                </c:pt>
                <c:pt idx="2466">
                  <c:v>39934</c:v>
                </c:pt>
                <c:pt idx="2467">
                  <c:v>39933</c:v>
                </c:pt>
                <c:pt idx="2468">
                  <c:v>39932</c:v>
                </c:pt>
                <c:pt idx="2469">
                  <c:v>39931</c:v>
                </c:pt>
                <c:pt idx="2470">
                  <c:v>39930</c:v>
                </c:pt>
                <c:pt idx="2471">
                  <c:v>39927</c:v>
                </c:pt>
                <c:pt idx="2472">
                  <c:v>39926</c:v>
                </c:pt>
                <c:pt idx="2473">
                  <c:v>39925</c:v>
                </c:pt>
                <c:pt idx="2474">
                  <c:v>39924</c:v>
                </c:pt>
                <c:pt idx="2475">
                  <c:v>39923</c:v>
                </c:pt>
                <c:pt idx="2476">
                  <c:v>39920</c:v>
                </c:pt>
                <c:pt idx="2477">
                  <c:v>39919</c:v>
                </c:pt>
                <c:pt idx="2478">
                  <c:v>39918</c:v>
                </c:pt>
                <c:pt idx="2479">
                  <c:v>39917</c:v>
                </c:pt>
                <c:pt idx="2480">
                  <c:v>39916</c:v>
                </c:pt>
                <c:pt idx="2481">
                  <c:v>39913</c:v>
                </c:pt>
                <c:pt idx="2482">
                  <c:v>39912</c:v>
                </c:pt>
                <c:pt idx="2483">
                  <c:v>39911</c:v>
                </c:pt>
                <c:pt idx="2484">
                  <c:v>39910</c:v>
                </c:pt>
                <c:pt idx="2485">
                  <c:v>39909</c:v>
                </c:pt>
                <c:pt idx="2486">
                  <c:v>39906</c:v>
                </c:pt>
                <c:pt idx="2487">
                  <c:v>39905</c:v>
                </c:pt>
                <c:pt idx="2488">
                  <c:v>39904</c:v>
                </c:pt>
                <c:pt idx="2489">
                  <c:v>39903</c:v>
                </c:pt>
                <c:pt idx="2490">
                  <c:v>39902</c:v>
                </c:pt>
                <c:pt idx="2491">
                  <c:v>39899</c:v>
                </c:pt>
                <c:pt idx="2492">
                  <c:v>39898</c:v>
                </c:pt>
                <c:pt idx="2493">
                  <c:v>39897</c:v>
                </c:pt>
                <c:pt idx="2494">
                  <c:v>39896</c:v>
                </c:pt>
                <c:pt idx="2495">
                  <c:v>39895</c:v>
                </c:pt>
                <c:pt idx="2496">
                  <c:v>39892</c:v>
                </c:pt>
                <c:pt idx="2497">
                  <c:v>39891</c:v>
                </c:pt>
                <c:pt idx="2498">
                  <c:v>39890</c:v>
                </c:pt>
                <c:pt idx="2499">
                  <c:v>39889</c:v>
                </c:pt>
                <c:pt idx="2500">
                  <c:v>39888</c:v>
                </c:pt>
                <c:pt idx="2501">
                  <c:v>39885</c:v>
                </c:pt>
                <c:pt idx="2502">
                  <c:v>39884</c:v>
                </c:pt>
                <c:pt idx="2503">
                  <c:v>39883</c:v>
                </c:pt>
                <c:pt idx="2504">
                  <c:v>39882</c:v>
                </c:pt>
                <c:pt idx="2505">
                  <c:v>39881</c:v>
                </c:pt>
                <c:pt idx="2506">
                  <c:v>39878</c:v>
                </c:pt>
                <c:pt idx="2507">
                  <c:v>39877</c:v>
                </c:pt>
                <c:pt idx="2508">
                  <c:v>39876</c:v>
                </c:pt>
                <c:pt idx="2509">
                  <c:v>39875</c:v>
                </c:pt>
                <c:pt idx="2510">
                  <c:v>39874</c:v>
                </c:pt>
                <c:pt idx="2511">
                  <c:v>39871</c:v>
                </c:pt>
                <c:pt idx="2512">
                  <c:v>39870</c:v>
                </c:pt>
                <c:pt idx="2513">
                  <c:v>39869</c:v>
                </c:pt>
                <c:pt idx="2514">
                  <c:v>39868</c:v>
                </c:pt>
                <c:pt idx="2515">
                  <c:v>39867</c:v>
                </c:pt>
                <c:pt idx="2516">
                  <c:v>39864</c:v>
                </c:pt>
                <c:pt idx="2517">
                  <c:v>39863</c:v>
                </c:pt>
                <c:pt idx="2518">
                  <c:v>39862</c:v>
                </c:pt>
                <c:pt idx="2519">
                  <c:v>39861</c:v>
                </c:pt>
                <c:pt idx="2520">
                  <c:v>39860</c:v>
                </c:pt>
                <c:pt idx="2521">
                  <c:v>39857</c:v>
                </c:pt>
                <c:pt idx="2522">
                  <c:v>39856</c:v>
                </c:pt>
                <c:pt idx="2523">
                  <c:v>39855</c:v>
                </c:pt>
                <c:pt idx="2524">
                  <c:v>39854</c:v>
                </c:pt>
                <c:pt idx="2525">
                  <c:v>39853</c:v>
                </c:pt>
                <c:pt idx="2526">
                  <c:v>39850</c:v>
                </c:pt>
                <c:pt idx="2527">
                  <c:v>39849</c:v>
                </c:pt>
                <c:pt idx="2528">
                  <c:v>39848</c:v>
                </c:pt>
                <c:pt idx="2529">
                  <c:v>39847</c:v>
                </c:pt>
                <c:pt idx="2530">
                  <c:v>39846</c:v>
                </c:pt>
                <c:pt idx="2531">
                  <c:v>39843</c:v>
                </c:pt>
                <c:pt idx="2532">
                  <c:v>39842</c:v>
                </c:pt>
                <c:pt idx="2533">
                  <c:v>39841</c:v>
                </c:pt>
                <c:pt idx="2534">
                  <c:v>39840</c:v>
                </c:pt>
                <c:pt idx="2535">
                  <c:v>39839</c:v>
                </c:pt>
                <c:pt idx="2536">
                  <c:v>39836</c:v>
                </c:pt>
                <c:pt idx="2537">
                  <c:v>39835</c:v>
                </c:pt>
                <c:pt idx="2538">
                  <c:v>39834</c:v>
                </c:pt>
                <c:pt idx="2539">
                  <c:v>39833</c:v>
                </c:pt>
                <c:pt idx="2540">
                  <c:v>39832</c:v>
                </c:pt>
                <c:pt idx="2541">
                  <c:v>39829</c:v>
                </c:pt>
                <c:pt idx="2542">
                  <c:v>39828</c:v>
                </c:pt>
                <c:pt idx="2543">
                  <c:v>39827</c:v>
                </c:pt>
                <c:pt idx="2544">
                  <c:v>39826</c:v>
                </c:pt>
                <c:pt idx="2545">
                  <c:v>39825</c:v>
                </c:pt>
                <c:pt idx="2546">
                  <c:v>39822</c:v>
                </c:pt>
                <c:pt idx="2547">
                  <c:v>39821</c:v>
                </c:pt>
                <c:pt idx="2548">
                  <c:v>39820</c:v>
                </c:pt>
                <c:pt idx="2549">
                  <c:v>39819</c:v>
                </c:pt>
                <c:pt idx="2550">
                  <c:v>39818</c:v>
                </c:pt>
                <c:pt idx="2551">
                  <c:v>39815</c:v>
                </c:pt>
                <c:pt idx="2552">
                  <c:v>39814</c:v>
                </c:pt>
                <c:pt idx="2553">
                  <c:v>39813</c:v>
                </c:pt>
                <c:pt idx="2554">
                  <c:v>39812</c:v>
                </c:pt>
                <c:pt idx="2555">
                  <c:v>39811</c:v>
                </c:pt>
                <c:pt idx="2556">
                  <c:v>39808</c:v>
                </c:pt>
                <c:pt idx="2557">
                  <c:v>39807</c:v>
                </c:pt>
                <c:pt idx="2558">
                  <c:v>39806</c:v>
                </c:pt>
                <c:pt idx="2559">
                  <c:v>39805</c:v>
                </c:pt>
                <c:pt idx="2560">
                  <c:v>39804</c:v>
                </c:pt>
                <c:pt idx="2561">
                  <c:v>39801</c:v>
                </c:pt>
                <c:pt idx="2562">
                  <c:v>39800</c:v>
                </c:pt>
                <c:pt idx="2563">
                  <c:v>39799</c:v>
                </c:pt>
                <c:pt idx="2564">
                  <c:v>39798</c:v>
                </c:pt>
                <c:pt idx="2565">
                  <c:v>39797</c:v>
                </c:pt>
                <c:pt idx="2566">
                  <c:v>39794</c:v>
                </c:pt>
                <c:pt idx="2567">
                  <c:v>39793</c:v>
                </c:pt>
                <c:pt idx="2568">
                  <c:v>39792</c:v>
                </c:pt>
                <c:pt idx="2569">
                  <c:v>39791</c:v>
                </c:pt>
                <c:pt idx="2570">
                  <c:v>39790</c:v>
                </c:pt>
                <c:pt idx="2571">
                  <c:v>39787</c:v>
                </c:pt>
                <c:pt idx="2572">
                  <c:v>39786</c:v>
                </c:pt>
                <c:pt idx="2573">
                  <c:v>39785</c:v>
                </c:pt>
                <c:pt idx="2574">
                  <c:v>39784</c:v>
                </c:pt>
                <c:pt idx="2575">
                  <c:v>39783</c:v>
                </c:pt>
                <c:pt idx="2576">
                  <c:v>39780</c:v>
                </c:pt>
                <c:pt idx="2577">
                  <c:v>39779</c:v>
                </c:pt>
                <c:pt idx="2578">
                  <c:v>39778</c:v>
                </c:pt>
                <c:pt idx="2579">
                  <c:v>39777</c:v>
                </c:pt>
                <c:pt idx="2580">
                  <c:v>39776</c:v>
                </c:pt>
                <c:pt idx="2581">
                  <c:v>39773</c:v>
                </c:pt>
                <c:pt idx="2582">
                  <c:v>39772</c:v>
                </c:pt>
                <c:pt idx="2583">
                  <c:v>39771</c:v>
                </c:pt>
                <c:pt idx="2584">
                  <c:v>39770</c:v>
                </c:pt>
                <c:pt idx="2585">
                  <c:v>39769</c:v>
                </c:pt>
                <c:pt idx="2586">
                  <c:v>39766</c:v>
                </c:pt>
                <c:pt idx="2587">
                  <c:v>39765</c:v>
                </c:pt>
                <c:pt idx="2588">
                  <c:v>39764</c:v>
                </c:pt>
                <c:pt idx="2589">
                  <c:v>39763</c:v>
                </c:pt>
                <c:pt idx="2590">
                  <c:v>39762</c:v>
                </c:pt>
                <c:pt idx="2591">
                  <c:v>39759</c:v>
                </c:pt>
                <c:pt idx="2592">
                  <c:v>39758</c:v>
                </c:pt>
                <c:pt idx="2593">
                  <c:v>39757</c:v>
                </c:pt>
                <c:pt idx="2594">
                  <c:v>39756</c:v>
                </c:pt>
                <c:pt idx="2595">
                  <c:v>39755</c:v>
                </c:pt>
                <c:pt idx="2596">
                  <c:v>39752</c:v>
                </c:pt>
                <c:pt idx="2597">
                  <c:v>39751</c:v>
                </c:pt>
                <c:pt idx="2598">
                  <c:v>39750</c:v>
                </c:pt>
                <c:pt idx="2599">
                  <c:v>39749</c:v>
                </c:pt>
                <c:pt idx="2600">
                  <c:v>39748</c:v>
                </c:pt>
                <c:pt idx="2601">
                  <c:v>39745</c:v>
                </c:pt>
                <c:pt idx="2602">
                  <c:v>39744</c:v>
                </c:pt>
                <c:pt idx="2603">
                  <c:v>39743</c:v>
                </c:pt>
                <c:pt idx="2604">
                  <c:v>39742</c:v>
                </c:pt>
                <c:pt idx="2605">
                  <c:v>39741</c:v>
                </c:pt>
                <c:pt idx="2606">
                  <c:v>39738</c:v>
                </c:pt>
                <c:pt idx="2607">
                  <c:v>39737</c:v>
                </c:pt>
                <c:pt idx="2608">
                  <c:v>39736</c:v>
                </c:pt>
                <c:pt idx="2609">
                  <c:v>39735</c:v>
                </c:pt>
                <c:pt idx="2610">
                  <c:v>39734</c:v>
                </c:pt>
                <c:pt idx="2611">
                  <c:v>39731</c:v>
                </c:pt>
                <c:pt idx="2612">
                  <c:v>39730</c:v>
                </c:pt>
                <c:pt idx="2613">
                  <c:v>39729</c:v>
                </c:pt>
                <c:pt idx="2614">
                  <c:v>39728</c:v>
                </c:pt>
                <c:pt idx="2615">
                  <c:v>39727</c:v>
                </c:pt>
                <c:pt idx="2616">
                  <c:v>39724</c:v>
                </c:pt>
                <c:pt idx="2617">
                  <c:v>39723</c:v>
                </c:pt>
                <c:pt idx="2618">
                  <c:v>39722</c:v>
                </c:pt>
                <c:pt idx="2619">
                  <c:v>39721</c:v>
                </c:pt>
                <c:pt idx="2620">
                  <c:v>39720</c:v>
                </c:pt>
                <c:pt idx="2621">
                  <c:v>39717</c:v>
                </c:pt>
                <c:pt idx="2622">
                  <c:v>39716</c:v>
                </c:pt>
                <c:pt idx="2623">
                  <c:v>39715</c:v>
                </c:pt>
                <c:pt idx="2624">
                  <c:v>39714</c:v>
                </c:pt>
                <c:pt idx="2625">
                  <c:v>39713</c:v>
                </c:pt>
                <c:pt idx="2626">
                  <c:v>39710</c:v>
                </c:pt>
                <c:pt idx="2627">
                  <c:v>39709</c:v>
                </c:pt>
                <c:pt idx="2628">
                  <c:v>39708</c:v>
                </c:pt>
                <c:pt idx="2629">
                  <c:v>39707</c:v>
                </c:pt>
                <c:pt idx="2630">
                  <c:v>39706</c:v>
                </c:pt>
                <c:pt idx="2631">
                  <c:v>39703</c:v>
                </c:pt>
                <c:pt idx="2632">
                  <c:v>39702</c:v>
                </c:pt>
                <c:pt idx="2633">
                  <c:v>39701</c:v>
                </c:pt>
                <c:pt idx="2634">
                  <c:v>39700</c:v>
                </c:pt>
                <c:pt idx="2635">
                  <c:v>39699</c:v>
                </c:pt>
                <c:pt idx="2636">
                  <c:v>39696</c:v>
                </c:pt>
                <c:pt idx="2637">
                  <c:v>39695</c:v>
                </c:pt>
                <c:pt idx="2638">
                  <c:v>39694</c:v>
                </c:pt>
                <c:pt idx="2639">
                  <c:v>39693</c:v>
                </c:pt>
                <c:pt idx="2640">
                  <c:v>39692</c:v>
                </c:pt>
                <c:pt idx="2641">
                  <c:v>39689</c:v>
                </c:pt>
                <c:pt idx="2642">
                  <c:v>39688</c:v>
                </c:pt>
                <c:pt idx="2643">
                  <c:v>39687</c:v>
                </c:pt>
                <c:pt idx="2644">
                  <c:v>39686</c:v>
                </c:pt>
                <c:pt idx="2645">
                  <c:v>39685</c:v>
                </c:pt>
                <c:pt idx="2646">
                  <c:v>39682</c:v>
                </c:pt>
                <c:pt idx="2647">
                  <c:v>39681</c:v>
                </c:pt>
                <c:pt idx="2648">
                  <c:v>39680</c:v>
                </c:pt>
                <c:pt idx="2649">
                  <c:v>39679</c:v>
                </c:pt>
                <c:pt idx="2650">
                  <c:v>39678</c:v>
                </c:pt>
                <c:pt idx="2651">
                  <c:v>39675</c:v>
                </c:pt>
                <c:pt idx="2652">
                  <c:v>39674</c:v>
                </c:pt>
                <c:pt idx="2653">
                  <c:v>39673</c:v>
                </c:pt>
                <c:pt idx="2654">
                  <c:v>39672</c:v>
                </c:pt>
                <c:pt idx="2655">
                  <c:v>39671</c:v>
                </c:pt>
                <c:pt idx="2656">
                  <c:v>39668</c:v>
                </c:pt>
                <c:pt idx="2657">
                  <c:v>39667</c:v>
                </c:pt>
                <c:pt idx="2658">
                  <c:v>39666</c:v>
                </c:pt>
                <c:pt idx="2659">
                  <c:v>39665</c:v>
                </c:pt>
                <c:pt idx="2660">
                  <c:v>39664</c:v>
                </c:pt>
                <c:pt idx="2661">
                  <c:v>39661</c:v>
                </c:pt>
                <c:pt idx="2662">
                  <c:v>39660</c:v>
                </c:pt>
                <c:pt idx="2663">
                  <c:v>39659</c:v>
                </c:pt>
                <c:pt idx="2664">
                  <c:v>39658</c:v>
                </c:pt>
                <c:pt idx="2665">
                  <c:v>39657</c:v>
                </c:pt>
                <c:pt idx="2666">
                  <c:v>39654</c:v>
                </c:pt>
                <c:pt idx="2667">
                  <c:v>39653</c:v>
                </c:pt>
                <c:pt idx="2668">
                  <c:v>39652</c:v>
                </c:pt>
                <c:pt idx="2669">
                  <c:v>39651</c:v>
                </c:pt>
                <c:pt idx="2670">
                  <c:v>39650</c:v>
                </c:pt>
                <c:pt idx="2671">
                  <c:v>39647</c:v>
                </c:pt>
                <c:pt idx="2672">
                  <c:v>39646</c:v>
                </c:pt>
                <c:pt idx="2673">
                  <c:v>39645</c:v>
                </c:pt>
                <c:pt idx="2674">
                  <c:v>39644</c:v>
                </c:pt>
                <c:pt idx="2675">
                  <c:v>39643</c:v>
                </c:pt>
                <c:pt idx="2676">
                  <c:v>39640</c:v>
                </c:pt>
                <c:pt idx="2677">
                  <c:v>39639</c:v>
                </c:pt>
                <c:pt idx="2678">
                  <c:v>39638</c:v>
                </c:pt>
                <c:pt idx="2679">
                  <c:v>39637</c:v>
                </c:pt>
                <c:pt idx="2680">
                  <c:v>39636</c:v>
                </c:pt>
                <c:pt idx="2681">
                  <c:v>39633</c:v>
                </c:pt>
                <c:pt idx="2682">
                  <c:v>39632</c:v>
                </c:pt>
                <c:pt idx="2683">
                  <c:v>39631</c:v>
                </c:pt>
                <c:pt idx="2684">
                  <c:v>39630</c:v>
                </c:pt>
                <c:pt idx="2685">
                  <c:v>39629</c:v>
                </c:pt>
                <c:pt idx="2686">
                  <c:v>39626</c:v>
                </c:pt>
                <c:pt idx="2687">
                  <c:v>39625</c:v>
                </c:pt>
                <c:pt idx="2688">
                  <c:v>39624</c:v>
                </c:pt>
                <c:pt idx="2689">
                  <c:v>39623</c:v>
                </c:pt>
                <c:pt idx="2690">
                  <c:v>39622</c:v>
                </c:pt>
                <c:pt idx="2691">
                  <c:v>39619</c:v>
                </c:pt>
                <c:pt idx="2692">
                  <c:v>39618</c:v>
                </c:pt>
                <c:pt idx="2693">
                  <c:v>39617</c:v>
                </c:pt>
                <c:pt idx="2694">
                  <c:v>39616</c:v>
                </c:pt>
                <c:pt idx="2695">
                  <c:v>39615</c:v>
                </c:pt>
                <c:pt idx="2696">
                  <c:v>39612</c:v>
                </c:pt>
                <c:pt idx="2697">
                  <c:v>39611</c:v>
                </c:pt>
                <c:pt idx="2698">
                  <c:v>39610</c:v>
                </c:pt>
                <c:pt idx="2699">
                  <c:v>39609</c:v>
                </c:pt>
                <c:pt idx="2700">
                  <c:v>39608</c:v>
                </c:pt>
                <c:pt idx="2701">
                  <c:v>39605</c:v>
                </c:pt>
                <c:pt idx="2702">
                  <c:v>39604</c:v>
                </c:pt>
                <c:pt idx="2703">
                  <c:v>39603</c:v>
                </c:pt>
                <c:pt idx="2704">
                  <c:v>39602</c:v>
                </c:pt>
                <c:pt idx="2705">
                  <c:v>39601</c:v>
                </c:pt>
                <c:pt idx="2706">
                  <c:v>39598</c:v>
                </c:pt>
                <c:pt idx="2707">
                  <c:v>39597</c:v>
                </c:pt>
                <c:pt idx="2708">
                  <c:v>39596</c:v>
                </c:pt>
                <c:pt idx="2709">
                  <c:v>39595</c:v>
                </c:pt>
                <c:pt idx="2710">
                  <c:v>39594</c:v>
                </c:pt>
                <c:pt idx="2711">
                  <c:v>39591</c:v>
                </c:pt>
                <c:pt idx="2712">
                  <c:v>39590</c:v>
                </c:pt>
                <c:pt idx="2713">
                  <c:v>39589</c:v>
                </c:pt>
                <c:pt idx="2714">
                  <c:v>39588</c:v>
                </c:pt>
                <c:pt idx="2715">
                  <c:v>39587</c:v>
                </c:pt>
                <c:pt idx="2716">
                  <c:v>39584</c:v>
                </c:pt>
                <c:pt idx="2717">
                  <c:v>39583</c:v>
                </c:pt>
                <c:pt idx="2718">
                  <c:v>39582</c:v>
                </c:pt>
                <c:pt idx="2719">
                  <c:v>39581</c:v>
                </c:pt>
                <c:pt idx="2720">
                  <c:v>39580</c:v>
                </c:pt>
                <c:pt idx="2721">
                  <c:v>39577</c:v>
                </c:pt>
                <c:pt idx="2722">
                  <c:v>39576</c:v>
                </c:pt>
                <c:pt idx="2723">
                  <c:v>39575</c:v>
                </c:pt>
                <c:pt idx="2724">
                  <c:v>39574</c:v>
                </c:pt>
                <c:pt idx="2725">
                  <c:v>39573</c:v>
                </c:pt>
                <c:pt idx="2726">
                  <c:v>39570</c:v>
                </c:pt>
                <c:pt idx="2727">
                  <c:v>39569</c:v>
                </c:pt>
                <c:pt idx="2728">
                  <c:v>39568</c:v>
                </c:pt>
                <c:pt idx="2729">
                  <c:v>39567</c:v>
                </c:pt>
                <c:pt idx="2730">
                  <c:v>39566</c:v>
                </c:pt>
                <c:pt idx="2731">
                  <c:v>39563</c:v>
                </c:pt>
                <c:pt idx="2732">
                  <c:v>39562</c:v>
                </c:pt>
                <c:pt idx="2733">
                  <c:v>39561</c:v>
                </c:pt>
                <c:pt idx="2734">
                  <c:v>39560</c:v>
                </c:pt>
                <c:pt idx="2735">
                  <c:v>39559</c:v>
                </c:pt>
                <c:pt idx="2736">
                  <c:v>39556</c:v>
                </c:pt>
                <c:pt idx="2737">
                  <c:v>39555</c:v>
                </c:pt>
                <c:pt idx="2738">
                  <c:v>39554</c:v>
                </c:pt>
                <c:pt idx="2739">
                  <c:v>39553</c:v>
                </c:pt>
                <c:pt idx="2740">
                  <c:v>39552</c:v>
                </c:pt>
                <c:pt idx="2741">
                  <c:v>39549</c:v>
                </c:pt>
                <c:pt idx="2742">
                  <c:v>39548</c:v>
                </c:pt>
                <c:pt idx="2743">
                  <c:v>39547</c:v>
                </c:pt>
                <c:pt idx="2744">
                  <c:v>39546</c:v>
                </c:pt>
                <c:pt idx="2745">
                  <c:v>39545</c:v>
                </c:pt>
                <c:pt idx="2746">
                  <c:v>39542</c:v>
                </c:pt>
                <c:pt idx="2747">
                  <c:v>39541</c:v>
                </c:pt>
                <c:pt idx="2748">
                  <c:v>39540</c:v>
                </c:pt>
                <c:pt idx="2749">
                  <c:v>39539</c:v>
                </c:pt>
                <c:pt idx="2750">
                  <c:v>39538</c:v>
                </c:pt>
                <c:pt idx="2751">
                  <c:v>39535</c:v>
                </c:pt>
                <c:pt idx="2752">
                  <c:v>39534</c:v>
                </c:pt>
                <c:pt idx="2753">
                  <c:v>39533</c:v>
                </c:pt>
                <c:pt idx="2754">
                  <c:v>39532</c:v>
                </c:pt>
                <c:pt idx="2755">
                  <c:v>39531</c:v>
                </c:pt>
                <c:pt idx="2756">
                  <c:v>39528</c:v>
                </c:pt>
                <c:pt idx="2757">
                  <c:v>39527</c:v>
                </c:pt>
                <c:pt idx="2758">
                  <c:v>39526</c:v>
                </c:pt>
                <c:pt idx="2759">
                  <c:v>39525</c:v>
                </c:pt>
                <c:pt idx="2760">
                  <c:v>39524</c:v>
                </c:pt>
                <c:pt idx="2761">
                  <c:v>39521</c:v>
                </c:pt>
                <c:pt idx="2762">
                  <c:v>39520</c:v>
                </c:pt>
                <c:pt idx="2763">
                  <c:v>39519</c:v>
                </c:pt>
                <c:pt idx="2764">
                  <c:v>39518</c:v>
                </c:pt>
                <c:pt idx="2765">
                  <c:v>39517</c:v>
                </c:pt>
                <c:pt idx="2766">
                  <c:v>39514</c:v>
                </c:pt>
                <c:pt idx="2767">
                  <c:v>39513</c:v>
                </c:pt>
                <c:pt idx="2768">
                  <c:v>39512</c:v>
                </c:pt>
                <c:pt idx="2769">
                  <c:v>39511</c:v>
                </c:pt>
                <c:pt idx="2770">
                  <c:v>39510</c:v>
                </c:pt>
                <c:pt idx="2771">
                  <c:v>39507</c:v>
                </c:pt>
                <c:pt idx="2772">
                  <c:v>39506</c:v>
                </c:pt>
                <c:pt idx="2773">
                  <c:v>39505</c:v>
                </c:pt>
                <c:pt idx="2774">
                  <c:v>39504</c:v>
                </c:pt>
                <c:pt idx="2775">
                  <c:v>39503</c:v>
                </c:pt>
                <c:pt idx="2776">
                  <c:v>39500</c:v>
                </c:pt>
                <c:pt idx="2777">
                  <c:v>39499</c:v>
                </c:pt>
                <c:pt idx="2778">
                  <c:v>39498</c:v>
                </c:pt>
                <c:pt idx="2779">
                  <c:v>39497</c:v>
                </c:pt>
                <c:pt idx="2780">
                  <c:v>39496</c:v>
                </c:pt>
                <c:pt idx="2781">
                  <c:v>39493</c:v>
                </c:pt>
                <c:pt idx="2782">
                  <c:v>39492</c:v>
                </c:pt>
                <c:pt idx="2783">
                  <c:v>39491</c:v>
                </c:pt>
                <c:pt idx="2784">
                  <c:v>39490</c:v>
                </c:pt>
                <c:pt idx="2785">
                  <c:v>39489</c:v>
                </c:pt>
                <c:pt idx="2786">
                  <c:v>39486</c:v>
                </c:pt>
                <c:pt idx="2787">
                  <c:v>39485</c:v>
                </c:pt>
                <c:pt idx="2788">
                  <c:v>39484</c:v>
                </c:pt>
                <c:pt idx="2789">
                  <c:v>39483</c:v>
                </c:pt>
                <c:pt idx="2790">
                  <c:v>39482</c:v>
                </c:pt>
                <c:pt idx="2791">
                  <c:v>39479</c:v>
                </c:pt>
                <c:pt idx="2792">
                  <c:v>39478</c:v>
                </c:pt>
                <c:pt idx="2793">
                  <c:v>39477</c:v>
                </c:pt>
                <c:pt idx="2794">
                  <c:v>39476</c:v>
                </c:pt>
                <c:pt idx="2795">
                  <c:v>39475</c:v>
                </c:pt>
                <c:pt idx="2796">
                  <c:v>39472</c:v>
                </c:pt>
                <c:pt idx="2797">
                  <c:v>39471</c:v>
                </c:pt>
                <c:pt idx="2798">
                  <c:v>39470</c:v>
                </c:pt>
                <c:pt idx="2799">
                  <c:v>39469</c:v>
                </c:pt>
                <c:pt idx="2800">
                  <c:v>39468</c:v>
                </c:pt>
                <c:pt idx="2801">
                  <c:v>39465</c:v>
                </c:pt>
                <c:pt idx="2802">
                  <c:v>39464</c:v>
                </c:pt>
                <c:pt idx="2803">
                  <c:v>39463</c:v>
                </c:pt>
                <c:pt idx="2804">
                  <c:v>39462</c:v>
                </c:pt>
                <c:pt idx="2805">
                  <c:v>39461</c:v>
                </c:pt>
                <c:pt idx="2806">
                  <c:v>39458</c:v>
                </c:pt>
                <c:pt idx="2807">
                  <c:v>39457</c:v>
                </c:pt>
                <c:pt idx="2808">
                  <c:v>39456</c:v>
                </c:pt>
                <c:pt idx="2809">
                  <c:v>39455</c:v>
                </c:pt>
                <c:pt idx="2810">
                  <c:v>39454</c:v>
                </c:pt>
                <c:pt idx="2811">
                  <c:v>39451</c:v>
                </c:pt>
                <c:pt idx="2812">
                  <c:v>39450</c:v>
                </c:pt>
                <c:pt idx="2813">
                  <c:v>39449</c:v>
                </c:pt>
                <c:pt idx="2814">
                  <c:v>39448</c:v>
                </c:pt>
                <c:pt idx="2815">
                  <c:v>39447</c:v>
                </c:pt>
                <c:pt idx="2816">
                  <c:v>39444</c:v>
                </c:pt>
                <c:pt idx="2817">
                  <c:v>39443</c:v>
                </c:pt>
                <c:pt idx="2818">
                  <c:v>39442</c:v>
                </c:pt>
                <c:pt idx="2819">
                  <c:v>39441</c:v>
                </c:pt>
                <c:pt idx="2820">
                  <c:v>39440</c:v>
                </c:pt>
                <c:pt idx="2821">
                  <c:v>39437</c:v>
                </c:pt>
                <c:pt idx="2822">
                  <c:v>39436</c:v>
                </c:pt>
                <c:pt idx="2823">
                  <c:v>39435</c:v>
                </c:pt>
                <c:pt idx="2824">
                  <c:v>39434</c:v>
                </c:pt>
                <c:pt idx="2825">
                  <c:v>39433</c:v>
                </c:pt>
                <c:pt idx="2826">
                  <c:v>39430</c:v>
                </c:pt>
                <c:pt idx="2827">
                  <c:v>39429</c:v>
                </c:pt>
                <c:pt idx="2828">
                  <c:v>39428</c:v>
                </c:pt>
                <c:pt idx="2829">
                  <c:v>39427</c:v>
                </c:pt>
                <c:pt idx="2830">
                  <c:v>39426</c:v>
                </c:pt>
                <c:pt idx="2831">
                  <c:v>39423</c:v>
                </c:pt>
                <c:pt idx="2832">
                  <c:v>39422</c:v>
                </c:pt>
                <c:pt idx="2833">
                  <c:v>39421</c:v>
                </c:pt>
                <c:pt idx="2834">
                  <c:v>39420</c:v>
                </c:pt>
                <c:pt idx="2835">
                  <c:v>39419</c:v>
                </c:pt>
                <c:pt idx="2836">
                  <c:v>39416</c:v>
                </c:pt>
                <c:pt idx="2837">
                  <c:v>39415</c:v>
                </c:pt>
                <c:pt idx="2838">
                  <c:v>39414</c:v>
                </c:pt>
                <c:pt idx="2839">
                  <c:v>39413</c:v>
                </c:pt>
                <c:pt idx="2840">
                  <c:v>39412</c:v>
                </c:pt>
                <c:pt idx="2841">
                  <c:v>39409</c:v>
                </c:pt>
                <c:pt idx="2842">
                  <c:v>39408</c:v>
                </c:pt>
                <c:pt idx="2843">
                  <c:v>39407</c:v>
                </c:pt>
                <c:pt idx="2844">
                  <c:v>39406</c:v>
                </c:pt>
                <c:pt idx="2845">
                  <c:v>39405</c:v>
                </c:pt>
                <c:pt idx="2846">
                  <c:v>39402</c:v>
                </c:pt>
                <c:pt idx="2847">
                  <c:v>39401</c:v>
                </c:pt>
                <c:pt idx="2848">
                  <c:v>39400</c:v>
                </c:pt>
                <c:pt idx="2849">
                  <c:v>39399</c:v>
                </c:pt>
                <c:pt idx="2850">
                  <c:v>39398</c:v>
                </c:pt>
                <c:pt idx="2851">
                  <c:v>39395</c:v>
                </c:pt>
                <c:pt idx="2852">
                  <c:v>39394</c:v>
                </c:pt>
                <c:pt idx="2853">
                  <c:v>39393</c:v>
                </c:pt>
                <c:pt idx="2854">
                  <c:v>39392</c:v>
                </c:pt>
                <c:pt idx="2855">
                  <c:v>39391</c:v>
                </c:pt>
                <c:pt idx="2856">
                  <c:v>39388</c:v>
                </c:pt>
                <c:pt idx="2857">
                  <c:v>39387</c:v>
                </c:pt>
                <c:pt idx="2858">
                  <c:v>39386</c:v>
                </c:pt>
                <c:pt idx="2859">
                  <c:v>39385</c:v>
                </c:pt>
                <c:pt idx="2860">
                  <c:v>39384</c:v>
                </c:pt>
                <c:pt idx="2861">
                  <c:v>39381</c:v>
                </c:pt>
                <c:pt idx="2862">
                  <c:v>39380</c:v>
                </c:pt>
                <c:pt idx="2863">
                  <c:v>39379</c:v>
                </c:pt>
                <c:pt idx="2864">
                  <c:v>39378</c:v>
                </c:pt>
                <c:pt idx="2865">
                  <c:v>39377</c:v>
                </c:pt>
                <c:pt idx="2866">
                  <c:v>39374</c:v>
                </c:pt>
                <c:pt idx="2867">
                  <c:v>39373</c:v>
                </c:pt>
                <c:pt idx="2868">
                  <c:v>39372</c:v>
                </c:pt>
                <c:pt idx="2869">
                  <c:v>39371</c:v>
                </c:pt>
                <c:pt idx="2870">
                  <c:v>39370</c:v>
                </c:pt>
                <c:pt idx="2871">
                  <c:v>39367</c:v>
                </c:pt>
                <c:pt idx="2872">
                  <c:v>39366</c:v>
                </c:pt>
                <c:pt idx="2873">
                  <c:v>39365</c:v>
                </c:pt>
                <c:pt idx="2874">
                  <c:v>39364</c:v>
                </c:pt>
                <c:pt idx="2875">
                  <c:v>39363</c:v>
                </c:pt>
                <c:pt idx="2876">
                  <c:v>39360</c:v>
                </c:pt>
                <c:pt idx="2877">
                  <c:v>39359</c:v>
                </c:pt>
                <c:pt idx="2878">
                  <c:v>39358</c:v>
                </c:pt>
                <c:pt idx="2879">
                  <c:v>39357</c:v>
                </c:pt>
                <c:pt idx="2880">
                  <c:v>39356</c:v>
                </c:pt>
                <c:pt idx="2881">
                  <c:v>39353</c:v>
                </c:pt>
                <c:pt idx="2882">
                  <c:v>39352</c:v>
                </c:pt>
                <c:pt idx="2883">
                  <c:v>39351</c:v>
                </c:pt>
                <c:pt idx="2884">
                  <c:v>39350</c:v>
                </c:pt>
                <c:pt idx="2885">
                  <c:v>39349</c:v>
                </c:pt>
                <c:pt idx="2886">
                  <c:v>39346</c:v>
                </c:pt>
                <c:pt idx="2887">
                  <c:v>39345</c:v>
                </c:pt>
                <c:pt idx="2888">
                  <c:v>39344</c:v>
                </c:pt>
                <c:pt idx="2889">
                  <c:v>39343</c:v>
                </c:pt>
                <c:pt idx="2890">
                  <c:v>39342</c:v>
                </c:pt>
                <c:pt idx="2891">
                  <c:v>39339</c:v>
                </c:pt>
                <c:pt idx="2892">
                  <c:v>39338</c:v>
                </c:pt>
                <c:pt idx="2893">
                  <c:v>39337</c:v>
                </c:pt>
                <c:pt idx="2894">
                  <c:v>39336</c:v>
                </c:pt>
                <c:pt idx="2895">
                  <c:v>39335</c:v>
                </c:pt>
                <c:pt idx="2896">
                  <c:v>39332</c:v>
                </c:pt>
                <c:pt idx="2897">
                  <c:v>39331</c:v>
                </c:pt>
                <c:pt idx="2898">
                  <c:v>39330</c:v>
                </c:pt>
                <c:pt idx="2899">
                  <c:v>39329</c:v>
                </c:pt>
                <c:pt idx="2900">
                  <c:v>39328</c:v>
                </c:pt>
                <c:pt idx="2901">
                  <c:v>39325</c:v>
                </c:pt>
                <c:pt idx="2902">
                  <c:v>39324</c:v>
                </c:pt>
                <c:pt idx="2903">
                  <c:v>39323</c:v>
                </c:pt>
                <c:pt idx="2904">
                  <c:v>39322</c:v>
                </c:pt>
                <c:pt idx="2905">
                  <c:v>39321</c:v>
                </c:pt>
                <c:pt idx="2906">
                  <c:v>39318</c:v>
                </c:pt>
                <c:pt idx="2907">
                  <c:v>39317</c:v>
                </c:pt>
                <c:pt idx="2908">
                  <c:v>39316</c:v>
                </c:pt>
                <c:pt idx="2909">
                  <c:v>39315</c:v>
                </c:pt>
                <c:pt idx="2910">
                  <c:v>39314</c:v>
                </c:pt>
                <c:pt idx="2911">
                  <c:v>39311</c:v>
                </c:pt>
                <c:pt idx="2912">
                  <c:v>39310</c:v>
                </c:pt>
                <c:pt idx="2913">
                  <c:v>39309</c:v>
                </c:pt>
                <c:pt idx="2914">
                  <c:v>39308</c:v>
                </c:pt>
                <c:pt idx="2915">
                  <c:v>39307</c:v>
                </c:pt>
                <c:pt idx="2916">
                  <c:v>39304</c:v>
                </c:pt>
                <c:pt idx="2917">
                  <c:v>39303</c:v>
                </c:pt>
                <c:pt idx="2918">
                  <c:v>39302</c:v>
                </c:pt>
                <c:pt idx="2919">
                  <c:v>39301</c:v>
                </c:pt>
                <c:pt idx="2920">
                  <c:v>39300</c:v>
                </c:pt>
                <c:pt idx="2921">
                  <c:v>39297</c:v>
                </c:pt>
                <c:pt idx="2922">
                  <c:v>39296</c:v>
                </c:pt>
                <c:pt idx="2923">
                  <c:v>39295</c:v>
                </c:pt>
                <c:pt idx="2924">
                  <c:v>39294</c:v>
                </c:pt>
                <c:pt idx="2925">
                  <c:v>39293</c:v>
                </c:pt>
                <c:pt idx="2926">
                  <c:v>39290</c:v>
                </c:pt>
                <c:pt idx="2927">
                  <c:v>39289</c:v>
                </c:pt>
                <c:pt idx="2928">
                  <c:v>39288</c:v>
                </c:pt>
                <c:pt idx="2929">
                  <c:v>39287</c:v>
                </c:pt>
                <c:pt idx="2930">
                  <c:v>39286</c:v>
                </c:pt>
                <c:pt idx="2931">
                  <c:v>39283</c:v>
                </c:pt>
                <c:pt idx="2932">
                  <c:v>39282</c:v>
                </c:pt>
                <c:pt idx="2933">
                  <c:v>39281</c:v>
                </c:pt>
                <c:pt idx="2934">
                  <c:v>39280</c:v>
                </c:pt>
                <c:pt idx="2935">
                  <c:v>39279</c:v>
                </c:pt>
                <c:pt idx="2936">
                  <c:v>39276</c:v>
                </c:pt>
                <c:pt idx="2937">
                  <c:v>39275</c:v>
                </c:pt>
                <c:pt idx="2938">
                  <c:v>39274</c:v>
                </c:pt>
                <c:pt idx="2939">
                  <c:v>39273</c:v>
                </c:pt>
                <c:pt idx="2940">
                  <c:v>39272</c:v>
                </c:pt>
                <c:pt idx="2941">
                  <c:v>39269</c:v>
                </c:pt>
                <c:pt idx="2942">
                  <c:v>39268</c:v>
                </c:pt>
                <c:pt idx="2943">
                  <c:v>39267</c:v>
                </c:pt>
                <c:pt idx="2944">
                  <c:v>39266</c:v>
                </c:pt>
                <c:pt idx="2945">
                  <c:v>39265</c:v>
                </c:pt>
                <c:pt idx="2946">
                  <c:v>39262</c:v>
                </c:pt>
                <c:pt idx="2947">
                  <c:v>39261</c:v>
                </c:pt>
                <c:pt idx="2948">
                  <c:v>39260</c:v>
                </c:pt>
                <c:pt idx="2949">
                  <c:v>39259</c:v>
                </c:pt>
                <c:pt idx="2950">
                  <c:v>39258</c:v>
                </c:pt>
                <c:pt idx="2951">
                  <c:v>39255</c:v>
                </c:pt>
                <c:pt idx="2952">
                  <c:v>39254</c:v>
                </c:pt>
                <c:pt idx="2953">
                  <c:v>39253</c:v>
                </c:pt>
                <c:pt idx="2954">
                  <c:v>39252</c:v>
                </c:pt>
                <c:pt idx="2955">
                  <c:v>39251</c:v>
                </c:pt>
                <c:pt idx="2956">
                  <c:v>39248</c:v>
                </c:pt>
                <c:pt idx="2957">
                  <c:v>39247</c:v>
                </c:pt>
                <c:pt idx="2958">
                  <c:v>39246</c:v>
                </c:pt>
                <c:pt idx="2959">
                  <c:v>39245</c:v>
                </c:pt>
                <c:pt idx="2960">
                  <c:v>39244</c:v>
                </c:pt>
                <c:pt idx="2961">
                  <c:v>39241</c:v>
                </c:pt>
                <c:pt idx="2962">
                  <c:v>39240</c:v>
                </c:pt>
                <c:pt idx="2963">
                  <c:v>39239</c:v>
                </c:pt>
                <c:pt idx="2964">
                  <c:v>39238</c:v>
                </c:pt>
                <c:pt idx="2965">
                  <c:v>39237</c:v>
                </c:pt>
                <c:pt idx="2966">
                  <c:v>39234</c:v>
                </c:pt>
                <c:pt idx="2967">
                  <c:v>39233</c:v>
                </c:pt>
                <c:pt idx="2968">
                  <c:v>39232</c:v>
                </c:pt>
                <c:pt idx="2969">
                  <c:v>39231</c:v>
                </c:pt>
                <c:pt idx="2970">
                  <c:v>39230</c:v>
                </c:pt>
                <c:pt idx="2971">
                  <c:v>39227</c:v>
                </c:pt>
                <c:pt idx="2972">
                  <c:v>39226</c:v>
                </c:pt>
                <c:pt idx="2973">
                  <c:v>39225</c:v>
                </c:pt>
                <c:pt idx="2974">
                  <c:v>39224</c:v>
                </c:pt>
                <c:pt idx="2975">
                  <c:v>39223</c:v>
                </c:pt>
                <c:pt idx="2976">
                  <c:v>39220</c:v>
                </c:pt>
                <c:pt idx="2977">
                  <c:v>39219</c:v>
                </c:pt>
                <c:pt idx="2978">
                  <c:v>39218</c:v>
                </c:pt>
                <c:pt idx="2979">
                  <c:v>39217</c:v>
                </c:pt>
                <c:pt idx="2980">
                  <c:v>39216</c:v>
                </c:pt>
                <c:pt idx="2981">
                  <c:v>39213</c:v>
                </c:pt>
                <c:pt idx="2982">
                  <c:v>39212</c:v>
                </c:pt>
                <c:pt idx="2983">
                  <c:v>39211</c:v>
                </c:pt>
                <c:pt idx="2984">
                  <c:v>39210</c:v>
                </c:pt>
                <c:pt idx="2985">
                  <c:v>39209</c:v>
                </c:pt>
                <c:pt idx="2986">
                  <c:v>39206</c:v>
                </c:pt>
                <c:pt idx="2987">
                  <c:v>39205</c:v>
                </c:pt>
                <c:pt idx="2988">
                  <c:v>39204</c:v>
                </c:pt>
                <c:pt idx="2989">
                  <c:v>39203</c:v>
                </c:pt>
                <c:pt idx="2990">
                  <c:v>39202</c:v>
                </c:pt>
                <c:pt idx="2991">
                  <c:v>39199</c:v>
                </c:pt>
                <c:pt idx="2992">
                  <c:v>39198</c:v>
                </c:pt>
                <c:pt idx="2993">
                  <c:v>39197</c:v>
                </c:pt>
                <c:pt idx="2994">
                  <c:v>39196</c:v>
                </c:pt>
                <c:pt idx="2995">
                  <c:v>39195</c:v>
                </c:pt>
                <c:pt idx="2996">
                  <c:v>39192</c:v>
                </c:pt>
                <c:pt idx="2997">
                  <c:v>39191</c:v>
                </c:pt>
                <c:pt idx="2998">
                  <c:v>39190</c:v>
                </c:pt>
                <c:pt idx="2999">
                  <c:v>39189</c:v>
                </c:pt>
                <c:pt idx="3000">
                  <c:v>39188</c:v>
                </c:pt>
                <c:pt idx="3001">
                  <c:v>39185</c:v>
                </c:pt>
                <c:pt idx="3002">
                  <c:v>39184</c:v>
                </c:pt>
                <c:pt idx="3003">
                  <c:v>39183</c:v>
                </c:pt>
                <c:pt idx="3004">
                  <c:v>39182</c:v>
                </c:pt>
                <c:pt idx="3005">
                  <c:v>39181</c:v>
                </c:pt>
                <c:pt idx="3006">
                  <c:v>39178</c:v>
                </c:pt>
                <c:pt idx="3007">
                  <c:v>39177</c:v>
                </c:pt>
                <c:pt idx="3008">
                  <c:v>39176</c:v>
                </c:pt>
                <c:pt idx="3009">
                  <c:v>39175</c:v>
                </c:pt>
                <c:pt idx="3010">
                  <c:v>39174</c:v>
                </c:pt>
                <c:pt idx="3011">
                  <c:v>39171</c:v>
                </c:pt>
                <c:pt idx="3012">
                  <c:v>39170</c:v>
                </c:pt>
                <c:pt idx="3013">
                  <c:v>39169</c:v>
                </c:pt>
                <c:pt idx="3014">
                  <c:v>39168</c:v>
                </c:pt>
                <c:pt idx="3015">
                  <c:v>39167</c:v>
                </c:pt>
                <c:pt idx="3016">
                  <c:v>39164</c:v>
                </c:pt>
                <c:pt idx="3017">
                  <c:v>39163</c:v>
                </c:pt>
                <c:pt idx="3018">
                  <c:v>39162</c:v>
                </c:pt>
                <c:pt idx="3019">
                  <c:v>39161</c:v>
                </c:pt>
                <c:pt idx="3020">
                  <c:v>39160</c:v>
                </c:pt>
                <c:pt idx="3021">
                  <c:v>39157</c:v>
                </c:pt>
                <c:pt idx="3022">
                  <c:v>39156</c:v>
                </c:pt>
                <c:pt idx="3023">
                  <c:v>39155</c:v>
                </c:pt>
                <c:pt idx="3024">
                  <c:v>39154</c:v>
                </c:pt>
                <c:pt idx="3025">
                  <c:v>39153</c:v>
                </c:pt>
                <c:pt idx="3026">
                  <c:v>39150</c:v>
                </c:pt>
                <c:pt idx="3027">
                  <c:v>39149</c:v>
                </c:pt>
                <c:pt idx="3028">
                  <c:v>39148</c:v>
                </c:pt>
                <c:pt idx="3029">
                  <c:v>39147</c:v>
                </c:pt>
                <c:pt idx="3030">
                  <c:v>39146</c:v>
                </c:pt>
                <c:pt idx="3031">
                  <c:v>39143</c:v>
                </c:pt>
                <c:pt idx="3032">
                  <c:v>39142</c:v>
                </c:pt>
                <c:pt idx="3033">
                  <c:v>39141</c:v>
                </c:pt>
                <c:pt idx="3034">
                  <c:v>39140</c:v>
                </c:pt>
                <c:pt idx="3035">
                  <c:v>39139</c:v>
                </c:pt>
                <c:pt idx="3036">
                  <c:v>39136</c:v>
                </c:pt>
                <c:pt idx="3037">
                  <c:v>39135</c:v>
                </c:pt>
                <c:pt idx="3038">
                  <c:v>39134</c:v>
                </c:pt>
                <c:pt idx="3039">
                  <c:v>39133</c:v>
                </c:pt>
                <c:pt idx="3040">
                  <c:v>39132</c:v>
                </c:pt>
                <c:pt idx="3041">
                  <c:v>39129</c:v>
                </c:pt>
                <c:pt idx="3042">
                  <c:v>39128</c:v>
                </c:pt>
                <c:pt idx="3043">
                  <c:v>39127</c:v>
                </c:pt>
                <c:pt idx="3044">
                  <c:v>39126</c:v>
                </c:pt>
                <c:pt idx="3045">
                  <c:v>39125</c:v>
                </c:pt>
                <c:pt idx="3046">
                  <c:v>39122</c:v>
                </c:pt>
                <c:pt idx="3047">
                  <c:v>39121</c:v>
                </c:pt>
                <c:pt idx="3048">
                  <c:v>39120</c:v>
                </c:pt>
                <c:pt idx="3049">
                  <c:v>39119</c:v>
                </c:pt>
                <c:pt idx="3050">
                  <c:v>39118</c:v>
                </c:pt>
                <c:pt idx="3051">
                  <c:v>39115</c:v>
                </c:pt>
                <c:pt idx="3052">
                  <c:v>39114</c:v>
                </c:pt>
                <c:pt idx="3053">
                  <c:v>39113</c:v>
                </c:pt>
                <c:pt idx="3054">
                  <c:v>39112</c:v>
                </c:pt>
                <c:pt idx="3055">
                  <c:v>39111</c:v>
                </c:pt>
                <c:pt idx="3056">
                  <c:v>39108</c:v>
                </c:pt>
                <c:pt idx="3057">
                  <c:v>39107</c:v>
                </c:pt>
                <c:pt idx="3058">
                  <c:v>39106</c:v>
                </c:pt>
                <c:pt idx="3059">
                  <c:v>39105</c:v>
                </c:pt>
                <c:pt idx="3060">
                  <c:v>39104</c:v>
                </c:pt>
                <c:pt idx="3061">
                  <c:v>39101</c:v>
                </c:pt>
                <c:pt idx="3062">
                  <c:v>39100</c:v>
                </c:pt>
                <c:pt idx="3063">
                  <c:v>39099</c:v>
                </c:pt>
                <c:pt idx="3064">
                  <c:v>39098</c:v>
                </c:pt>
                <c:pt idx="3065">
                  <c:v>39097</c:v>
                </c:pt>
                <c:pt idx="3066">
                  <c:v>39094</c:v>
                </c:pt>
                <c:pt idx="3067">
                  <c:v>39093</c:v>
                </c:pt>
                <c:pt idx="3068">
                  <c:v>39092</c:v>
                </c:pt>
                <c:pt idx="3069">
                  <c:v>39091</c:v>
                </c:pt>
                <c:pt idx="3070">
                  <c:v>39090</c:v>
                </c:pt>
                <c:pt idx="3071">
                  <c:v>39087</c:v>
                </c:pt>
                <c:pt idx="3072">
                  <c:v>39086</c:v>
                </c:pt>
                <c:pt idx="3073">
                  <c:v>39085</c:v>
                </c:pt>
                <c:pt idx="3074">
                  <c:v>39084</c:v>
                </c:pt>
                <c:pt idx="3075">
                  <c:v>39083</c:v>
                </c:pt>
                <c:pt idx="3076">
                  <c:v>39080</c:v>
                </c:pt>
                <c:pt idx="3077">
                  <c:v>39079</c:v>
                </c:pt>
                <c:pt idx="3078">
                  <c:v>39078</c:v>
                </c:pt>
                <c:pt idx="3079">
                  <c:v>39077</c:v>
                </c:pt>
                <c:pt idx="3080">
                  <c:v>39076</c:v>
                </c:pt>
                <c:pt idx="3081">
                  <c:v>39073</c:v>
                </c:pt>
                <c:pt idx="3082">
                  <c:v>39072</c:v>
                </c:pt>
                <c:pt idx="3083">
                  <c:v>39071</c:v>
                </c:pt>
                <c:pt idx="3084">
                  <c:v>39070</c:v>
                </c:pt>
                <c:pt idx="3085">
                  <c:v>39069</c:v>
                </c:pt>
                <c:pt idx="3086">
                  <c:v>39066</c:v>
                </c:pt>
                <c:pt idx="3087">
                  <c:v>39065</c:v>
                </c:pt>
                <c:pt idx="3088">
                  <c:v>39064</c:v>
                </c:pt>
                <c:pt idx="3089">
                  <c:v>39063</c:v>
                </c:pt>
                <c:pt idx="3090">
                  <c:v>39062</c:v>
                </c:pt>
                <c:pt idx="3091">
                  <c:v>39059</c:v>
                </c:pt>
                <c:pt idx="3092">
                  <c:v>39058</c:v>
                </c:pt>
                <c:pt idx="3093">
                  <c:v>39057</c:v>
                </c:pt>
                <c:pt idx="3094">
                  <c:v>39056</c:v>
                </c:pt>
                <c:pt idx="3095">
                  <c:v>39055</c:v>
                </c:pt>
                <c:pt idx="3096">
                  <c:v>39052</c:v>
                </c:pt>
                <c:pt idx="3097">
                  <c:v>39051</c:v>
                </c:pt>
                <c:pt idx="3098">
                  <c:v>39050</c:v>
                </c:pt>
                <c:pt idx="3099">
                  <c:v>39049</c:v>
                </c:pt>
                <c:pt idx="3100">
                  <c:v>39048</c:v>
                </c:pt>
                <c:pt idx="3101">
                  <c:v>39045</c:v>
                </c:pt>
                <c:pt idx="3102">
                  <c:v>39044</c:v>
                </c:pt>
                <c:pt idx="3103">
                  <c:v>39043</c:v>
                </c:pt>
                <c:pt idx="3104">
                  <c:v>39042</c:v>
                </c:pt>
                <c:pt idx="3105">
                  <c:v>39041</c:v>
                </c:pt>
                <c:pt idx="3106">
                  <c:v>39038</c:v>
                </c:pt>
                <c:pt idx="3107">
                  <c:v>39037</c:v>
                </c:pt>
                <c:pt idx="3108">
                  <c:v>39036</c:v>
                </c:pt>
                <c:pt idx="3109">
                  <c:v>39035</c:v>
                </c:pt>
                <c:pt idx="3110">
                  <c:v>39034</c:v>
                </c:pt>
                <c:pt idx="3111">
                  <c:v>39031</c:v>
                </c:pt>
                <c:pt idx="3112">
                  <c:v>39030</c:v>
                </c:pt>
                <c:pt idx="3113">
                  <c:v>39029</c:v>
                </c:pt>
                <c:pt idx="3114">
                  <c:v>39028</c:v>
                </c:pt>
                <c:pt idx="3115">
                  <c:v>39027</c:v>
                </c:pt>
                <c:pt idx="3116">
                  <c:v>39024</c:v>
                </c:pt>
                <c:pt idx="3117">
                  <c:v>39023</c:v>
                </c:pt>
                <c:pt idx="3118">
                  <c:v>39022</c:v>
                </c:pt>
                <c:pt idx="3119">
                  <c:v>39021</c:v>
                </c:pt>
                <c:pt idx="3120">
                  <c:v>39020</c:v>
                </c:pt>
                <c:pt idx="3121">
                  <c:v>39017</c:v>
                </c:pt>
                <c:pt idx="3122">
                  <c:v>39016</c:v>
                </c:pt>
                <c:pt idx="3123">
                  <c:v>39015</c:v>
                </c:pt>
                <c:pt idx="3124">
                  <c:v>39014</c:v>
                </c:pt>
                <c:pt idx="3125">
                  <c:v>39013</c:v>
                </c:pt>
                <c:pt idx="3126">
                  <c:v>39010</c:v>
                </c:pt>
                <c:pt idx="3127">
                  <c:v>39009</c:v>
                </c:pt>
                <c:pt idx="3128">
                  <c:v>39008</c:v>
                </c:pt>
                <c:pt idx="3129">
                  <c:v>39007</c:v>
                </c:pt>
                <c:pt idx="3130">
                  <c:v>39006</c:v>
                </c:pt>
                <c:pt idx="3131">
                  <c:v>39003</c:v>
                </c:pt>
                <c:pt idx="3132">
                  <c:v>39002</c:v>
                </c:pt>
                <c:pt idx="3133">
                  <c:v>39001</c:v>
                </c:pt>
                <c:pt idx="3134">
                  <c:v>39000</c:v>
                </c:pt>
                <c:pt idx="3135">
                  <c:v>38999</c:v>
                </c:pt>
                <c:pt idx="3136">
                  <c:v>38996</c:v>
                </c:pt>
                <c:pt idx="3137">
                  <c:v>38995</c:v>
                </c:pt>
                <c:pt idx="3138">
                  <c:v>38994</c:v>
                </c:pt>
                <c:pt idx="3139">
                  <c:v>38993</c:v>
                </c:pt>
                <c:pt idx="3140">
                  <c:v>38992</c:v>
                </c:pt>
                <c:pt idx="3141">
                  <c:v>38989</c:v>
                </c:pt>
                <c:pt idx="3142">
                  <c:v>38988</c:v>
                </c:pt>
                <c:pt idx="3143">
                  <c:v>38987</c:v>
                </c:pt>
                <c:pt idx="3144">
                  <c:v>38986</c:v>
                </c:pt>
                <c:pt idx="3145">
                  <c:v>38985</c:v>
                </c:pt>
                <c:pt idx="3146">
                  <c:v>38982</c:v>
                </c:pt>
                <c:pt idx="3147">
                  <c:v>38981</c:v>
                </c:pt>
                <c:pt idx="3148">
                  <c:v>38980</c:v>
                </c:pt>
                <c:pt idx="3149">
                  <c:v>38979</c:v>
                </c:pt>
                <c:pt idx="3150">
                  <c:v>38978</c:v>
                </c:pt>
                <c:pt idx="3151">
                  <c:v>38975</c:v>
                </c:pt>
                <c:pt idx="3152">
                  <c:v>38974</c:v>
                </c:pt>
                <c:pt idx="3153">
                  <c:v>38973</c:v>
                </c:pt>
                <c:pt idx="3154">
                  <c:v>38972</c:v>
                </c:pt>
                <c:pt idx="3155">
                  <c:v>38971</c:v>
                </c:pt>
                <c:pt idx="3156">
                  <c:v>38968</c:v>
                </c:pt>
                <c:pt idx="3157">
                  <c:v>38967</c:v>
                </c:pt>
                <c:pt idx="3158">
                  <c:v>38966</c:v>
                </c:pt>
                <c:pt idx="3159">
                  <c:v>38965</c:v>
                </c:pt>
                <c:pt idx="3160">
                  <c:v>38964</c:v>
                </c:pt>
                <c:pt idx="3161">
                  <c:v>38961</c:v>
                </c:pt>
                <c:pt idx="3162">
                  <c:v>38960</c:v>
                </c:pt>
                <c:pt idx="3163">
                  <c:v>38959</c:v>
                </c:pt>
                <c:pt idx="3164">
                  <c:v>38958</c:v>
                </c:pt>
                <c:pt idx="3165">
                  <c:v>38957</c:v>
                </c:pt>
                <c:pt idx="3166">
                  <c:v>38954</c:v>
                </c:pt>
                <c:pt idx="3167">
                  <c:v>38953</c:v>
                </c:pt>
                <c:pt idx="3168">
                  <c:v>38952</c:v>
                </c:pt>
                <c:pt idx="3169">
                  <c:v>38951</c:v>
                </c:pt>
                <c:pt idx="3170">
                  <c:v>38950</c:v>
                </c:pt>
                <c:pt idx="3171">
                  <c:v>38947</c:v>
                </c:pt>
                <c:pt idx="3172">
                  <c:v>38946</c:v>
                </c:pt>
                <c:pt idx="3173">
                  <c:v>38945</c:v>
                </c:pt>
                <c:pt idx="3174">
                  <c:v>38944</c:v>
                </c:pt>
                <c:pt idx="3175">
                  <c:v>38943</c:v>
                </c:pt>
                <c:pt idx="3176">
                  <c:v>38940</c:v>
                </c:pt>
                <c:pt idx="3177">
                  <c:v>38939</c:v>
                </c:pt>
                <c:pt idx="3178">
                  <c:v>38938</c:v>
                </c:pt>
                <c:pt idx="3179">
                  <c:v>38937</c:v>
                </c:pt>
                <c:pt idx="3180">
                  <c:v>38936</c:v>
                </c:pt>
                <c:pt idx="3181">
                  <c:v>38933</c:v>
                </c:pt>
                <c:pt idx="3182">
                  <c:v>38932</c:v>
                </c:pt>
                <c:pt idx="3183">
                  <c:v>38931</c:v>
                </c:pt>
                <c:pt idx="3184">
                  <c:v>38930</c:v>
                </c:pt>
                <c:pt idx="3185">
                  <c:v>38929</c:v>
                </c:pt>
                <c:pt idx="3186">
                  <c:v>38926</c:v>
                </c:pt>
                <c:pt idx="3187">
                  <c:v>38925</c:v>
                </c:pt>
                <c:pt idx="3188">
                  <c:v>38924</c:v>
                </c:pt>
                <c:pt idx="3189">
                  <c:v>38923</c:v>
                </c:pt>
                <c:pt idx="3190">
                  <c:v>38922</c:v>
                </c:pt>
                <c:pt idx="3191">
                  <c:v>38919</c:v>
                </c:pt>
                <c:pt idx="3192">
                  <c:v>38918</c:v>
                </c:pt>
                <c:pt idx="3193">
                  <c:v>38917</c:v>
                </c:pt>
                <c:pt idx="3194">
                  <c:v>38916</c:v>
                </c:pt>
                <c:pt idx="3195">
                  <c:v>38915</c:v>
                </c:pt>
                <c:pt idx="3196">
                  <c:v>38912</c:v>
                </c:pt>
                <c:pt idx="3197">
                  <c:v>38911</c:v>
                </c:pt>
                <c:pt idx="3198">
                  <c:v>38910</c:v>
                </c:pt>
                <c:pt idx="3199">
                  <c:v>38909</c:v>
                </c:pt>
                <c:pt idx="3200">
                  <c:v>38908</c:v>
                </c:pt>
                <c:pt idx="3201">
                  <c:v>38905</c:v>
                </c:pt>
                <c:pt idx="3202">
                  <c:v>38904</c:v>
                </c:pt>
                <c:pt idx="3203">
                  <c:v>38903</c:v>
                </c:pt>
                <c:pt idx="3204">
                  <c:v>38902</c:v>
                </c:pt>
                <c:pt idx="3205">
                  <c:v>38901</c:v>
                </c:pt>
                <c:pt idx="3206">
                  <c:v>38898</c:v>
                </c:pt>
                <c:pt idx="3207">
                  <c:v>38897</c:v>
                </c:pt>
                <c:pt idx="3208">
                  <c:v>38896</c:v>
                </c:pt>
                <c:pt idx="3209">
                  <c:v>38895</c:v>
                </c:pt>
                <c:pt idx="3210">
                  <c:v>38894</c:v>
                </c:pt>
                <c:pt idx="3211">
                  <c:v>38891</c:v>
                </c:pt>
                <c:pt idx="3212">
                  <c:v>38890</c:v>
                </c:pt>
                <c:pt idx="3213">
                  <c:v>38889</c:v>
                </c:pt>
                <c:pt idx="3214">
                  <c:v>38888</c:v>
                </c:pt>
                <c:pt idx="3215">
                  <c:v>38887</c:v>
                </c:pt>
                <c:pt idx="3216">
                  <c:v>38884</c:v>
                </c:pt>
                <c:pt idx="3217">
                  <c:v>38883</c:v>
                </c:pt>
                <c:pt idx="3218">
                  <c:v>38882</c:v>
                </c:pt>
                <c:pt idx="3219">
                  <c:v>38881</c:v>
                </c:pt>
                <c:pt idx="3220">
                  <c:v>38880</c:v>
                </c:pt>
                <c:pt idx="3221">
                  <c:v>38877</c:v>
                </c:pt>
                <c:pt idx="3222">
                  <c:v>38876</c:v>
                </c:pt>
                <c:pt idx="3223">
                  <c:v>38875</c:v>
                </c:pt>
                <c:pt idx="3224">
                  <c:v>38874</c:v>
                </c:pt>
                <c:pt idx="3225">
                  <c:v>38873</c:v>
                </c:pt>
                <c:pt idx="3226">
                  <c:v>38870</c:v>
                </c:pt>
                <c:pt idx="3227">
                  <c:v>38869</c:v>
                </c:pt>
                <c:pt idx="3228">
                  <c:v>38868</c:v>
                </c:pt>
                <c:pt idx="3229">
                  <c:v>38867</c:v>
                </c:pt>
                <c:pt idx="3230">
                  <c:v>38866</c:v>
                </c:pt>
                <c:pt idx="3231">
                  <c:v>38863</c:v>
                </c:pt>
                <c:pt idx="3232">
                  <c:v>38862</c:v>
                </c:pt>
                <c:pt idx="3233">
                  <c:v>38861</c:v>
                </c:pt>
                <c:pt idx="3234">
                  <c:v>38860</c:v>
                </c:pt>
                <c:pt idx="3235">
                  <c:v>38859</c:v>
                </c:pt>
                <c:pt idx="3236">
                  <c:v>38856</c:v>
                </c:pt>
                <c:pt idx="3237">
                  <c:v>38855</c:v>
                </c:pt>
                <c:pt idx="3238">
                  <c:v>38854</c:v>
                </c:pt>
                <c:pt idx="3239">
                  <c:v>38853</c:v>
                </c:pt>
                <c:pt idx="3240">
                  <c:v>38852</c:v>
                </c:pt>
                <c:pt idx="3241">
                  <c:v>38849</c:v>
                </c:pt>
                <c:pt idx="3242">
                  <c:v>38848</c:v>
                </c:pt>
                <c:pt idx="3243">
                  <c:v>38847</c:v>
                </c:pt>
                <c:pt idx="3244">
                  <c:v>38846</c:v>
                </c:pt>
                <c:pt idx="3245">
                  <c:v>38845</c:v>
                </c:pt>
                <c:pt idx="3246">
                  <c:v>38842</c:v>
                </c:pt>
                <c:pt idx="3247">
                  <c:v>38841</c:v>
                </c:pt>
                <c:pt idx="3248">
                  <c:v>38840</c:v>
                </c:pt>
                <c:pt idx="3249">
                  <c:v>38839</c:v>
                </c:pt>
                <c:pt idx="3250">
                  <c:v>38838</c:v>
                </c:pt>
                <c:pt idx="3251">
                  <c:v>38835</c:v>
                </c:pt>
                <c:pt idx="3252">
                  <c:v>38834</c:v>
                </c:pt>
                <c:pt idx="3253">
                  <c:v>38833</c:v>
                </c:pt>
                <c:pt idx="3254">
                  <c:v>38832</c:v>
                </c:pt>
                <c:pt idx="3255">
                  <c:v>38831</c:v>
                </c:pt>
                <c:pt idx="3256">
                  <c:v>38828</c:v>
                </c:pt>
                <c:pt idx="3257">
                  <c:v>38827</c:v>
                </c:pt>
                <c:pt idx="3258">
                  <c:v>38826</c:v>
                </c:pt>
                <c:pt idx="3259">
                  <c:v>38825</c:v>
                </c:pt>
                <c:pt idx="3260">
                  <c:v>38824</c:v>
                </c:pt>
                <c:pt idx="3261">
                  <c:v>38821</c:v>
                </c:pt>
                <c:pt idx="3262">
                  <c:v>38820</c:v>
                </c:pt>
                <c:pt idx="3263">
                  <c:v>38819</c:v>
                </c:pt>
                <c:pt idx="3264">
                  <c:v>38818</c:v>
                </c:pt>
                <c:pt idx="3265">
                  <c:v>38817</c:v>
                </c:pt>
                <c:pt idx="3266">
                  <c:v>38814</c:v>
                </c:pt>
                <c:pt idx="3267">
                  <c:v>38813</c:v>
                </c:pt>
                <c:pt idx="3268">
                  <c:v>38812</c:v>
                </c:pt>
                <c:pt idx="3269">
                  <c:v>38811</c:v>
                </c:pt>
                <c:pt idx="3270">
                  <c:v>38810</c:v>
                </c:pt>
                <c:pt idx="3271">
                  <c:v>38807</c:v>
                </c:pt>
                <c:pt idx="3272">
                  <c:v>38806</c:v>
                </c:pt>
                <c:pt idx="3273">
                  <c:v>38805</c:v>
                </c:pt>
                <c:pt idx="3274">
                  <c:v>38804</c:v>
                </c:pt>
                <c:pt idx="3275">
                  <c:v>38803</c:v>
                </c:pt>
                <c:pt idx="3276">
                  <c:v>38800</c:v>
                </c:pt>
                <c:pt idx="3277">
                  <c:v>38799</c:v>
                </c:pt>
                <c:pt idx="3278">
                  <c:v>38798</c:v>
                </c:pt>
                <c:pt idx="3279">
                  <c:v>38797</c:v>
                </c:pt>
                <c:pt idx="3280">
                  <c:v>38796</c:v>
                </c:pt>
                <c:pt idx="3281">
                  <c:v>38793</c:v>
                </c:pt>
                <c:pt idx="3282">
                  <c:v>38792</c:v>
                </c:pt>
                <c:pt idx="3283">
                  <c:v>38791</c:v>
                </c:pt>
                <c:pt idx="3284">
                  <c:v>38790</c:v>
                </c:pt>
                <c:pt idx="3285">
                  <c:v>38789</c:v>
                </c:pt>
                <c:pt idx="3286">
                  <c:v>38786</c:v>
                </c:pt>
                <c:pt idx="3287">
                  <c:v>38785</c:v>
                </c:pt>
                <c:pt idx="3288">
                  <c:v>38784</c:v>
                </c:pt>
                <c:pt idx="3289">
                  <c:v>38783</c:v>
                </c:pt>
                <c:pt idx="3290">
                  <c:v>38782</c:v>
                </c:pt>
                <c:pt idx="3291">
                  <c:v>38779</c:v>
                </c:pt>
                <c:pt idx="3292">
                  <c:v>38778</c:v>
                </c:pt>
                <c:pt idx="3293">
                  <c:v>38777</c:v>
                </c:pt>
                <c:pt idx="3294">
                  <c:v>38776</c:v>
                </c:pt>
                <c:pt idx="3295">
                  <c:v>38775</c:v>
                </c:pt>
                <c:pt idx="3296">
                  <c:v>38772</c:v>
                </c:pt>
                <c:pt idx="3297">
                  <c:v>38771</c:v>
                </c:pt>
                <c:pt idx="3298">
                  <c:v>38770</c:v>
                </c:pt>
                <c:pt idx="3299">
                  <c:v>38769</c:v>
                </c:pt>
                <c:pt idx="3300">
                  <c:v>38768</c:v>
                </c:pt>
                <c:pt idx="3301">
                  <c:v>38765</c:v>
                </c:pt>
                <c:pt idx="3302">
                  <c:v>38764</c:v>
                </c:pt>
                <c:pt idx="3303">
                  <c:v>38763</c:v>
                </c:pt>
                <c:pt idx="3304">
                  <c:v>38762</c:v>
                </c:pt>
                <c:pt idx="3305">
                  <c:v>38761</c:v>
                </c:pt>
                <c:pt idx="3306">
                  <c:v>38758</c:v>
                </c:pt>
                <c:pt idx="3307">
                  <c:v>38757</c:v>
                </c:pt>
                <c:pt idx="3308">
                  <c:v>38756</c:v>
                </c:pt>
                <c:pt idx="3309">
                  <c:v>38755</c:v>
                </c:pt>
                <c:pt idx="3310">
                  <c:v>38754</c:v>
                </c:pt>
                <c:pt idx="3311">
                  <c:v>38751</c:v>
                </c:pt>
                <c:pt idx="3312">
                  <c:v>38750</c:v>
                </c:pt>
                <c:pt idx="3313">
                  <c:v>38749</c:v>
                </c:pt>
                <c:pt idx="3314">
                  <c:v>38748</c:v>
                </c:pt>
                <c:pt idx="3315">
                  <c:v>38747</c:v>
                </c:pt>
                <c:pt idx="3316">
                  <c:v>38744</c:v>
                </c:pt>
                <c:pt idx="3317">
                  <c:v>38743</c:v>
                </c:pt>
                <c:pt idx="3318">
                  <c:v>38742</c:v>
                </c:pt>
                <c:pt idx="3319">
                  <c:v>38741</c:v>
                </c:pt>
                <c:pt idx="3320">
                  <c:v>38740</c:v>
                </c:pt>
                <c:pt idx="3321">
                  <c:v>38737</c:v>
                </c:pt>
                <c:pt idx="3322">
                  <c:v>38736</c:v>
                </c:pt>
                <c:pt idx="3323">
                  <c:v>38735</c:v>
                </c:pt>
                <c:pt idx="3324">
                  <c:v>38734</c:v>
                </c:pt>
                <c:pt idx="3325">
                  <c:v>38733</c:v>
                </c:pt>
                <c:pt idx="3326">
                  <c:v>38730</c:v>
                </c:pt>
                <c:pt idx="3327">
                  <c:v>38729</c:v>
                </c:pt>
                <c:pt idx="3328">
                  <c:v>38728</c:v>
                </c:pt>
                <c:pt idx="3329">
                  <c:v>38727</c:v>
                </c:pt>
                <c:pt idx="3330">
                  <c:v>38726</c:v>
                </c:pt>
                <c:pt idx="3331">
                  <c:v>38723</c:v>
                </c:pt>
                <c:pt idx="3332">
                  <c:v>38722</c:v>
                </c:pt>
                <c:pt idx="3333">
                  <c:v>38721</c:v>
                </c:pt>
                <c:pt idx="3334">
                  <c:v>38720</c:v>
                </c:pt>
                <c:pt idx="3335">
                  <c:v>38719</c:v>
                </c:pt>
                <c:pt idx="3336">
                  <c:v>38716</c:v>
                </c:pt>
                <c:pt idx="3337">
                  <c:v>38715</c:v>
                </c:pt>
                <c:pt idx="3338">
                  <c:v>38714</c:v>
                </c:pt>
                <c:pt idx="3339">
                  <c:v>38713</c:v>
                </c:pt>
                <c:pt idx="3340">
                  <c:v>38712</c:v>
                </c:pt>
                <c:pt idx="3341">
                  <c:v>38709</c:v>
                </c:pt>
                <c:pt idx="3342">
                  <c:v>38708</c:v>
                </c:pt>
                <c:pt idx="3343">
                  <c:v>38707</c:v>
                </c:pt>
                <c:pt idx="3344">
                  <c:v>38706</c:v>
                </c:pt>
                <c:pt idx="3345">
                  <c:v>38705</c:v>
                </c:pt>
                <c:pt idx="3346">
                  <c:v>38702</c:v>
                </c:pt>
                <c:pt idx="3347">
                  <c:v>38701</c:v>
                </c:pt>
                <c:pt idx="3348">
                  <c:v>38700</c:v>
                </c:pt>
                <c:pt idx="3349">
                  <c:v>38699</c:v>
                </c:pt>
                <c:pt idx="3350">
                  <c:v>38698</c:v>
                </c:pt>
                <c:pt idx="3351">
                  <c:v>38695</c:v>
                </c:pt>
                <c:pt idx="3352">
                  <c:v>38694</c:v>
                </c:pt>
                <c:pt idx="3353">
                  <c:v>38693</c:v>
                </c:pt>
                <c:pt idx="3354">
                  <c:v>38692</c:v>
                </c:pt>
                <c:pt idx="3355">
                  <c:v>38691</c:v>
                </c:pt>
                <c:pt idx="3356">
                  <c:v>38688</c:v>
                </c:pt>
                <c:pt idx="3357">
                  <c:v>38687</c:v>
                </c:pt>
                <c:pt idx="3358">
                  <c:v>38686</c:v>
                </c:pt>
                <c:pt idx="3359">
                  <c:v>38685</c:v>
                </c:pt>
                <c:pt idx="3360">
                  <c:v>38684</c:v>
                </c:pt>
                <c:pt idx="3361">
                  <c:v>38681</c:v>
                </c:pt>
                <c:pt idx="3362">
                  <c:v>38680</c:v>
                </c:pt>
                <c:pt idx="3363">
                  <c:v>38679</c:v>
                </c:pt>
                <c:pt idx="3364">
                  <c:v>38678</c:v>
                </c:pt>
                <c:pt idx="3365">
                  <c:v>38677</c:v>
                </c:pt>
                <c:pt idx="3366">
                  <c:v>38674</c:v>
                </c:pt>
                <c:pt idx="3367">
                  <c:v>38673</c:v>
                </c:pt>
                <c:pt idx="3368">
                  <c:v>38672</c:v>
                </c:pt>
                <c:pt idx="3369">
                  <c:v>38671</c:v>
                </c:pt>
                <c:pt idx="3370">
                  <c:v>38670</c:v>
                </c:pt>
                <c:pt idx="3371">
                  <c:v>38667</c:v>
                </c:pt>
                <c:pt idx="3372">
                  <c:v>38666</c:v>
                </c:pt>
                <c:pt idx="3373">
                  <c:v>38665</c:v>
                </c:pt>
                <c:pt idx="3374">
                  <c:v>38664</c:v>
                </c:pt>
                <c:pt idx="3375">
                  <c:v>38663</c:v>
                </c:pt>
                <c:pt idx="3376">
                  <c:v>38660</c:v>
                </c:pt>
                <c:pt idx="3377">
                  <c:v>38659</c:v>
                </c:pt>
                <c:pt idx="3378">
                  <c:v>38658</c:v>
                </c:pt>
                <c:pt idx="3379">
                  <c:v>38657</c:v>
                </c:pt>
                <c:pt idx="3380">
                  <c:v>38656</c:v>
                </c:pt>
                <c:pt idx="3381">
                  <c:v>38653</c:v>
                </c:pt>
                <c:pt idx="3382">
                  <c:v>38652</c:v>
                </c:pt>
                <c:pt idx="3383">
                  <c:v>38651</c:v>
                </c:pt>
                <c:pt idx="3384">
                  <c:v>38650</c:v>
                </c:pt>
                <c:pt idx="3385">
                  <c:v>38649</c:v>
                </c:pt>
                <c:pt idx="3386">
                  <c:v>38646</c:v>
                </c:pt>
                <c:pt idx="3387">
                  <c:v>38645</c:v>
                </c:pt>
                <c:pt idx="3388">
                  <c:v>38644</c:v>
                </c:pt>
                <c:pt idx="3389">
                  <c:v>38643</c:v>
                </c:pt>
                <c:pt idx="3390">
                  <c:v>38642</c:v>
                </c:pt>
                <c:pt idx="3391">
                  <c:v>38639</c:v>
                </c:pt>
                <c:pt idx="3392">
                  <c:v>38638</c:v>
                </c:pt>
                <c:pt idx="3393">
                  <c:v>38637</c:v>
                </c:pt>
                <c:pt idx="3394">
                  <c:v>38636</c:v>
                </c:pt>
                <c:pt idx="3395">
                  <c:v>38635</c:v>
                </c:pt>
                <c:pt idx="3396">
                  <c:v>38632</c:v>
                </c:pt>
                <c:pt idx="3397">
                  <c:v>38631</c:v>
                </c:pt>
                <c:pt idx="3398">
                  <c:v>38630</c:v>
                </c:pt>
                <c:pt idx="3399">
                  <c:v>38629</c:v>
                </c:pt>
                <c:pt idx="3400">
                  <c:v>38628</c:v>
                </c:pt>
                <c:pt idx="3401">
                  <c:v>38625</c:v>
                </c:pt>
                <c:pt idx="3402">
                  <c:v>38624</c:v>
                </c:pt>
                <c:pt idx="3403">
                  <c:v>38623</c:v>
                </c:pt>
                <c:pt idx="3404">
                  <c:v>38622</c:v>
                </c:pt>
                <c:pt idx="3405">
                  <c:v>38621</c:v>
                </c:pt>
                <c:pt idx="3406">
                  <c:v>38618</c:v>
                </c:pt>
                <c:pt idx="3407">
                  <c:v>38617</c:v>
                </c:pt>
                <c:pt idx="3408">
                  <c:v>38616</c:v>
                </c:pt>
                <c:pt idx="3409">
                  <c:v>38615</c:v>
                </c:pt>
                <c:pt idx="3410">
                  <c:v>38614</c:v>
                </c:pt>
                <c:pt idx="3411">
                  <c:v>38611</c:v>
                </c:pt>
                <c:pt idx="3412">
                  <c:v>38610</c:v>
                </c:pt>
                <c:pt idx="3413">
                  <c:v>38609</c:v>
                </c:pt>
                <c:pt idx="3414">
                  <c:v>38608</c:v>
                </c:pt>
                <c:pt idx="3415">
                  <c:v>38607</c:v>
                </c:pt>
                <c:pt idx="3416">
                  <c:v>38604</c:v>
                </c:pt>
                <c:pt idx="3417">
                  <c:v>38603</c:v>
                </c:pt>
                <c:pt idx="3418">
                  <c:v>38602</c:v>
                </c:pt>
                <c:pt idx="3419">
                  <c:v>38601</c:v>
                </c:pt>
                <c:pt idx="3420">
                  <c:v>38600</c:v>
                </c:pt>
                <c:pt idx="3421">
                  <c:v>38597</c:v>
                </c:pt>
                <c:pt idx="3422">
                  <c:v>38596</c:v>
                </c:pt>
                <c:pt idx="3423">
                  <c:v>38595</c:v>
                </c:pt>
                <c:pt idx="3424">
                  <c:v>38594</c:v>
                </c:pt>
                <c:pt idx="3425">
                  <c:v>38593</c:v>
                </c:pt>
                <c:pt idx="3426">
                  <c:v>38590</c:v>
                </c:pt>
                <c:pt idx="3427">
                  <c:v>38589</c:v>
                </c:pt>
                <c:pt idx="3428">
                  <c:v>38588</c:v>
                </c:pt>
                <c:pt idx="3429">
                  <c:v>38587</c:v>
                </c:pt>
                <c:pt idx="3430">
                  <c:v>38586</c:v>
                </c:pt>
                <c:pt idx="3431">
                  <c:v>38583</c:v>
                </c:pt>
                <c:pt idx="3432">
                  <c:v>38582</c:v>
                </c:pt>
                <c:pt idx="3433">
                  <c:v>38581</c:v>
                </c:pt>
                <c:pt idx="3434">
                  <c:v>38580</c:v>
                </c:pt>
                <c:pt idx="3435">
                  <c:v>38579</c:v>
                </c:pt>
                <c:pt idx="3436">
                  <c:v>38576</c:v>
                </c:pt>
                <c:pt idx="3437">
                  <c:v>38575</c:v>
                </c:pt>
                <c:pt idx="3438">
                  <c:v>38574</c:v>
                </c:pt>
                <c:pt idx="3439">
                  <c:v>38573</c:v>
                </c:pt>
                <c:pt idx="3440">
                  <c:v>38572</c:v>
                </c:pt>
                <c:pt idx="3441">
                  <c:v>38569</c:v>
                </c:pt>
                <c:pt idx="3442">
                  <c:v>38568</c:v>
                </c:pt>
                <c:pt idx="3443">
                  <c:v>38567</c:v>
                </c:pt>
                <c:pt idx="3444">
                  <c:v>38566</c:v>
                </c:pt>
                <c:pt idx="3445">
                  <c:v>38565</c:v>
                </c:pt>
                <c:pt idx="3446">
                  <c:v>38562</c:v>
                </c:pt>
                <c:pt idx="3447">
                  <c:v>38561</c:v>
                </c:pt>
                <c:pt idx="3448">
                  <c:v>38560</c:v>
                </c:pt>
                <c:pt idx="3449">
                  <c:v>38559</c:v>
                </c:pt>
                <c:pt idx="3450">
                  <c:v>38558</c:v>
                </c:pt>
                <c:pt idx="3451">
                  <c:v>38555</c:v>
                </c:pt>
                <c:pt idx="3452">
                  <c:v>38554</c:v>
                </c:pt>
                <c:pt idx="3453">
                  <c:v>38553</c:v>
                </c:pt>
                <c:pt idx="3454">
                  <c:v>38552</c:v>
                </c:pt>
                <c:pt idx="3455">
                  <c:v>38551</c:v>
                </c:pt>
                <c:pt idx="3456">
                  <c:v>38548</c:v>
                </c:pt>
                <c:pt idx="3457">
                  <c:v>38547</c:v>
                </c:pt>
                <c:pt idx="3458">
                  <c:v>38546</c:v>
                </c:pt>
                <c:pt idx="3459">
                  <c:v>38545</c:v>
                </c:pt>
                <c:pt idx="3460">
                  <c:v>38544</c:v>
                </c:pt>
                <c:pt idx="3461">
                  <c:v>38541</c:v>
                </c:pt>
                <c:pt idx="3462">
                  <c:v>38540</c:v>
                </c:pt>
                <c:pt idx="3463">
                  <c:v>38539</c:v>
                </c:pt>
                <c:pt idx="3464">
                  <c:v>38538</c:v>
                </c:pt>
                <c:pt idx="3465">
                  <c:v>38537</c:v>
                </c:pt>
                <c:pt idx="3466">
                  <c:v>38534</c:v>
                </c:pt>
                <c:pt idx="3467">
                  <c:v>38533</c:v>
                </c:pt>
                <c:pt idx="3468">
                  <c:v>38532</c:v>
                </c:pt>
                <c:pt idx="3469">
                  <c:v>38531</c:v>
                </c:pt>
                <c:pt idx="3470">
                  <c:v>38530</c:v>
                </c:pt>
                <c:pt idx="3471">
                  <c:v>38527</c:v>
                </c:pt>
                <c:pt idx="3472">
                  <c:v>38526</c:v>
                </c:pt>
                <c:pt idx="3473">
                  <c:v>38525</c:v>
                </c:pt>
                <c:pt idx="3474">
                  <c:v>38524</c:v>
                </c:pt>
                <c:pt idx="3475">
                  <c:v>38523</c:v>
                </c:pt>
                <c:pt idx="3476">
                  <c:v>38520</c:v>
                </c:pt>
                <c:pt idx="3477">
                  <c:v>38519</c:v>
                </c:pt>
                <c:pt idx="3478">
                  <c:v>38518</c:v>
                </c:pt>
                <c:pt idx="3479">
                  <c:v>38517</c:v>
                </c:pt>
                <c:pt idx="3480">
                  <c:v>38516</c:v>
                </c:pt>
                <c:pt idx="3481">
                  <c:v>38513</c:v>
                </c:pt>
                <c:pt idx="3482">
                  <c:v>38512</c:v>
                </c:pt>
                <c:pt idx="3483">
                  <c:v>38511</c:v>
                </c:pt>
                <c:pt idx="3484">
                  <c:v>38510</c:v>
                </c:pt>
                <c:pt idx="3485">
                  <c:v>38509</c:v>
                </c:pt>
                <c:pt idx="3486">
                  <c:v>38506</c:v>
                </c:pt>
                <c:pt idx="3487">
                  <c:v>38505</c:v>
                </c:pt>
                <c:pt idx="3488">
                  <c:v>38504</c:v>
                </c:pt>
                <c:pt idx="3489">
                  <c:v>38503</c:v>
                </c:pt>
                <c:pt idx="3490">
                  <c:v>38502</c:v>
                </c:pt>
                <c:pt idx="3491">
                  <c:v>38499</c:v>
                </c:pt>
                <c:pt idx="3492">
                  <c:v>38498</c:v>
                </c:pt>
                <c:pt idx="3493">
                  <c:v>38497</c:v>
                </c:pt>
                <c:pt idx="3494">
                  <c:v>38496</c:v>
                </c:pt>
                <c:pt idx="3495">
                  <c:v>38495</c:v>
                </c:pt>
                <c:pt idx="3496">
                  <c:v>38492</c:v>
                </c:pt>
                <c:pt idx="3497">
                  <c:v>38491</c:v>
                </c:pt>
                <c:pt idx="3498">
                  <c:v>38490</c:v>
                </c:pt>
                <c:pt idx="3499">
                  <c:v>38489</c:v>
                </c:pt>
                <c:pt idx="3500">
                  <c:v>38488</c:v>
                </c:pt>
                <c:pt idx="3501">
                  <c:v>38485</c:v>
                </c:pt>
                <c:pt idx="3502">
                  <c:v>38484</c:v>
                </c:pt>
                <c:pt idx="3503">
                  <c:v>38483</c:v>
                </c:pt>
                <c:pt idx="3504">
                  <c:v>38482</c:v>
                </c:pt>
                <c:pt idx="3505">
                  <c:v>38481</c:v>
                </c:pt>
                <c:pt idx="3506">
                  <c:v>38478</c:v>
                </c:pt>
                <c:pt idx="3507">
                  <c:v>38477</c:v>
                </c:pt>
                <c:pt idx="3508">
                  <c:v>38476</c:v>
                </c:pt>
                <c:pt idx="3509">
                  <c:v>38475</c:v>
                </c:pt>
                <c:pt idx="3510">
                  <c:v>38474</c:v>
                </c:pt>
                <c:pt idx="3511">
                  <c:v>38471</c:v>
                </c:pt>
                <c:pt idx="3512">
                  <c:v>38470</c:v>
                </c:pt>
                <c:pt idx="3513">
                  <c:v>38469</c:v>
                </c:pt>
                <c:pt idx="3514">
                  <c:v>38468</c:v>
                </c:pt>
                <c:pt idx="3515">
                  <c:v>38467</c:v>
                </c:pt>
                <c:pt idx="3516">
                  <c:v>38464</c:v>
                </c:pt>
                <c:pt idx="3517">
                  <c:v>38463</c:v>
                </c:pt>
                <c:pt idx="3518">
                  <c:v>38462</c:v>
                </c:pt>
                <c:pt idx="3519">
                  <c:v>38461</c:v>
                </c:pt>
                <c:pt idx="3520">
                  <c:v>38460</c:v>
                </c:pt>
                <c:pt idx="3521">
                  <c:v>38457</c:v>
                </c:pt>
                <c:pt idx="3522">
                  <c:v>38456</c:v>
                </c:pt>
                <c:pt idx="3523">
                  <c:v>38455</c:v>
                </c:pt>
                <c:pt idx="3524">
                  <c:v>38454</c:v>
                </c:pt>
                <c:pt idx="3525">
                  <c:v>38453</c:v>
                </c:pt>
                <c:pt idx="3526">
                  <c:v>38450</c:v>
                </c:pt>
                <c:pt idx="3527">
                  <c:v>38449</c:v>
                </c:pt>
                <c:pt idx="3528">
                  <c:v>38448</c:v>
                </c:pt>
                <c:pt idx="3529">
                  <c:v>38447</c:v>
                </c:pt>
                <c:pt idx="3530">
                  <c:v>38446</c:v>
                </c:pt>
                <c:pt idx="3531">
                  <c:v>38443</c:v>
                </c:pt>
                <c:pt idx="3532">
                  <c:v>38442</c:v>
                </c:pt>
                <c:pt idx="3533">
                  <c:v>38441</c:v>
                </c:pt>
                <c:pt idx="3534">
                  <c:v>38440</c:v>
                </c:pt>
                <c:pt idx="3535">
                  <c:v>38439</c:v>
                </c:pt>
                <c:pt idx="3536">
                  <c:v>38436</c:v>
                </c:pt>
                <c:pt idx="3537">
                  <c:v>38435</c:v>
                </c:pt>
                <c:pt idx="3538">
                  <c:v>38434</c:v>
                </c:pt>
                <c:pt idx="3539">
                  <c:v>38433</c:v>
                </c:pt>
                <c:pt idx="3540">
                  <c:v>38432</c:v>
                </c:pt>
                <c:pt idx="3541">
                  <c:v>38429</c:v>
                </c:pt>
                <c:pt idx="3542">
                  <c:v>38428</c:v>
                </c:pt>
                <c:pt idx="3543">
                  <c:v>38427</c:v>
                </c:pt>
                <c:pt idx="3544">
                  <c:v>38426</c:v>
                </c:pt>
                <c:pt idx="3545">
                  <c:v>38425</c:v>
                </c:pt>
                <c:pt idx="3546">
                  <c:v>38422</c:v>
                </c:pt>
                <c:pt idx="3547">
                  <c:v>38421</c:v>
                </c:pt>
                <c:pt idx="3548">
                  <c:v>38420</c:v>
                </c:pt>
                <c:pt idx="3549">
                  <c:v>38419</c:v>
                </c:pt>
                <c:pt idx="3550">
                  <c:v>38418</c:v>
                </c:pt>
                <c:pt idx="3551">
                  <c:v>38415</c:v>
                </c:pt>
                <c:pt idx="3552">
                  <c:v>38414</c:v>
                </c:pt>
                <c:pt idx="3553">
                  <c:v>38413</c:v>
                </c:pt>
                <c:pt idx="3554">
                  <c:v>38412</c:v>
                </c:pt>
                <c:pt idx="3555">
                  <c:v>38411</c:v>
                </c:pt>
                <c:pt idx="3556">
                  <c:v>38408</c:v>
                </c:pt>
                <c:pt idx="3557">
                  <c:v>38407</c:v>
                </c:pt>
                <c:pt idx="3558">
                  <c:v>38406</c:v>
                </c:pt>
                <c:pt idx="3559">
                  <c:v>38405</c:v>
                </c:pt>
                <c:pt idx="3560">
                  <c:v>38404</c:v>
                </c:pt>
                <c:pt idx="3561">
                  <c:v>38401</c:v>
                </c:pt>
                <c:pt idx="3562">
                  <c:v>38400</c:v>
                </c:pt>
                <c:pt idx="3563">
                  <c:v>38399</c:v>
                </c:pt>
                <c:pt idx="3564">
                  <c:v>38398</c:v>
                </c:pt>
                <c:pt idx="3565">
                  <c:v>38397</c:v>
                </c:pt>
                <c:pt idx="3566">
                  <c:v>38394</c:v>
                </c:pt>
                <c:pt idx="3567">
                  <c:v>38393</c:v>
                </c:pt>
                <c:pt idx="3568">
                  <c:v>38392</c:v>
                </c:pt>
                <c:pt idx="3569">
                  <c:v>38391</c:v>
                </c:pt>
                <c:pt idx="3570">
                  <c:v>38390</c:v>
                </c:pt>
                <c:pt idx="3571">
                  <c:v>38387</c:v>
                </c:pt>
                <c:pt idx="3572">
                  <c:v>38386</c:v>
                </c:pt>
                <c:pt idx="3573">
                  <c:v>38385</c:v>
                </c:pt>
                <c:pt idx="3574">
                  <c:v>38384</c:v>
                </c:pt>
                <c:pt idx="3575">
                  <c:v>38383</c:v>
                </c:pt>
                <c:pt idx="3576">
                  <c:v>38380</c:v>
                </c:pt>
                <c:pt idx="3577">
                  <c:v>38379</c:v>
                </c:pt>
                <c:pt idx="3578">
                  <c:v>38378</c:v>
                </c:pt>
                <c:pt idx="3579">
                  <c:v>38377</c:v>
                </c:pt>
                <c:pt idx="3580">
                  <c:v>38376</c:v>
                </c:pt>
                <c:pt idx="3581">
                  <c:v>38373</c:v>
                </c:pt>
                <c:pt idx="3582">
                  <c:v>38372</c:v>
                </c:pt>
                <c:pt idx="3583">
                  <c:v>38371</c:v>
                </c:pt>
                <c:pt idx="3584">
                  <c:v>38370</c:v>
                </c:pt>
                <c:pt idx="3585">
                  <c:v>38369</c:v>
                </c:pt>
                <c:pt idx="3586">
                  <c:v>38366</c:v>
                </c:pt>
                <c:pt idx="3587">
                  <c:v>38365</c:v>
                </c:pt>
                <c:pt idx="3588">
                  <c:v>38364</c:v>
                </c:pt>
                <c:pt idx="3589">
                  <c:v>38363</c:v>
                </c:pt>
                <c:pt idx="3590">
                  <c:v>38362</c:v>
                </c:pt>
                <c:pt idx="3591">
                  <c:v>38359</c:v>
                </c:pt>
                <c:pt idx="3592">
                  <c:v>38358</c:v>
                </c:pt>
                <c:pt idx="3593">
                  <c:v>38357</c:v>
                </c:pt>
                <c:pt idx="3594">
                  <c:v>38356</c:v>
                </c:pt>
                <c:pt idx="3595">
                  <c:v>38355</c:v>
                </c:pt>
                <c:pt idx="3596">
                  <c:v>38352</c:v>
                </c:pt>
                <c:pt idx="3597">
                  <c:v>38351</c:v>
                </c:pt>
                <c:pt idx="3598">
                  <c:v>38350</c:v>
                </c:pt>
                <c:pt idx="3599">
                  <c:v>38349</c:v>
                </c:pt>
                <c:pt idx="3600">
                  <c:v>38348</c:v>
                </c:pt>
                <c:pt idx="3601">
                  <c:v>38345</c:v>
                </c:pt>
                <c:pt idx="3602">
                  <c:v>38344</c:v>
                </c:pt>
                <c:pt idx="3603">
                  <c:v>38343</c:v>
                </c:pt>
                <c:pt idx="3604">
                  <c:v>38342</c:v>
                </c:pt>
                <c:pt idx="3605">
                  <c:v>38341</c:v>
                </c:pt>
                <c:pt idx="3606">
                  <c:v>38338</c:v>
                </c:pt>
                <c:pt idx="3607">
                  <c:v>38337</c:v>
                </c:pt>
                <c:pt idx="3608">
                  <c:v>38336</c:v>
                </c:pt>
                <c:pt idx="3609">
                  <c:v>38335</c:v>
                </c:pt>
                <c:pt idx="3610">
                  <c:v>38334</c:v>
                </c:pt>
                <c:pt idx="3611">
                  <c:v>38331</c:v>
                </c:pt>
                <c:pt idx="3612">
                  <c:v>38330</c:v>
                </c:pt>
                <c:pt idx="3613">
                  <c:v>38329</c:v>
                </c:pt>
                <c:pt idx="3614">
                  <c:v>38328</c:v>
                </c:pt>
                <c:pt idx="3615">
                  <c:v>38327</c:v>
                </c:pt>
                <c:pt idx="3616">
                  <c:v>38324</c:v>
                </c:pt>
                <c:pt idx="3617">
                  <c:v>38323</c:v>
                </c:pt>
                <c:pt idx="3618">
                  <c:v>38322</c:v>
                </c:pt>
                <c:pt idx="3619">
                  <c:v>38321</c:v>
                </c:pt>
                <c:pt idx="3620">
                  <c:v>38320</c:v>
                </c:pt>
                <c:pt idx="3621">
                  <c:v>38317</c:v>
                </c:pt>
                <c:pt idx="3622">
                  <c:v>38316</c:v>
                </c:pt>
                <c:pt idx="3623">
                  <c:v>38315</c:v>
                </c:pt>
                <c:pt idx="3624">
                  <c:v>38314</c:v>
                </c:pt>
                <c:pt idx="3625">
                  <c:v>38313</c:v>
                </c:pt>
                <c:pt idx="3626">
                  <c:v>38310</c:v>
                </c:pt>
                <c:pt idx="3627">
                  <c:v>38309</c:v>
                </c:pt>
                <c:pt idx="3628">
                  <c:v>38308</c:v>
                </c:pt>
                <c:pt idx="3629">
                  <c:v>38307</c:v>
                </c:pt>
                <c:pt idx="3630">
                  <c:v>38306</c:v>
                </c:pt>
                <c:pt idx="3631">
                  <c:v>38303</c:v>
                </c:pt>
                <c:pt idx="3632">
                  <c:v>38302</c:v>
                </c:pt>
                <c:pt idx="3633">
                  <c:v>38301</c:v>
                </c:pt>
                <c:pt idx="3634">
                  <c:v>38300</c:v>
                </c:pt>
                <c:pt idx="3635">
                  <c:v>38299</c:v>
                </c:pt>
                <c:pt idx="3636">
                  <c:v>38296</c:v>
                </c:pt>
                <c:pt idx="3637">
                  <c:v>38295</c:v>
                </c:pt>
                <c:pt idx="3638">
                  <c:v>38294</c:v>
                </c:pt>
                <c:pt idx="3639">
                  <c:v>38293</c:v>
                </c:pt>
                <c:pt idx="3640">
                  <c:v>38292</c:v>
                </c:pt>
                <c:pt idx="3641">
                  <c:v>38289</c:v>
                </c:pt>
                <c:pt idx="3642">
                  <c:v>38288</c:v>
                </c:pt>
                <c:pt idx="3643">
                  <c:v>38287</c:v>
                </c:pt>
                <c:pt idx="3644">
                  <c:v>38286</c:v>
                </c:pt>
                <c:pt idx="3645">
                  <c:v>38285</c:v>
                </c:pt>
                <c:pt idx="3646">
                  <c:v>38282</c:v>
                </c:pt>
                <c:pt idx="3647">
                  <c:v>38281</c:v>
                </c:pt>
                <c:pt idx="3648">
                  <c:v>38280</c:v>
                </c:pt>
                <c:pt idx="3649">
                  <c:v>38279</c:v>
                </c:pt>
                <c:pt idx="3650">
                  <c:v>38278</c:v>
                </c:pt>
                <c:pt idx="3651">
                  <c:v>38275</c:v>
                </c:pt>
                <c:pt idx="3652">
                  <c:v>38274</c:v>
                </c:pt>
                <c:pt idx="3653">
                  <c:v>38273</c:v>
                </c:pt>
                <c:pt idx="3654">
                  <c:v>38272</c:v>
                </c:pt>
                <c:pt idx="3655">
                  <c:v>38271</c:v>
                </c:pt>
                <c:pt idx="3656">
                  <c:v>38268</c:v>
                </c:pt>
                <c:pt idx="3657">
                  <c:v>38267</c:v>
                </c:pt>
                <c:pt idx="3658">
                  <c:v>38266</c:v>
                </c:pt>
                <c:pt idx="3659">
                  <c:v>38265</c:v>
                </c:pt>
                <c:pt idx="3660">
                  <c:v>38264</c:v>
                </c:pt>
                <c:pt idx="3661">
                  <c:v>38261</c:v>
                </c:pt>
                <c:pt idx="3662">
                  <c:v>38260</c:v>
                </c:pt>
                <c:pt idx="3663">
                  <c:v>38259</c:v>
                </c:pt>
                <c:pt idx="3664">
                  <c:v>38258</c:v>
                </c:pt>
                <c:pt idx="3665">
                  <c:v>38257</c:v>
                </c:pt>
                <c:pt idx="3666">
                  <c:v>38254</c:v>
                </c:pt>
                <c:pt idx="3667">
                  <c:v>38253</c:v>
                </c:pt>
                <c:pt idx="3668">
                  <c:v>38252</c:v>
                </c:pt>
                <c:pt idx="3669">
                  <c:v>38251</c:v>
                </c:pt>
                <c:pt idx="3670">
                  <c:v>38250</c:v>
                </c:pt>
                <c:pt idx="3671">
                  <c:v>38247</c:v>
                </c:pt>
                <c:pt idx="3672">
                  <c:v>38246</c:v>
                </c:pt>
                <c:pt idx="3673">
                  <c:v>38245</c:v>
                </c:pt>
                <c:pt idx="3674">
                  <c:v>38244</c:v>
                </c:pt>
                <c:pt idx="3675">
                  <c:v>38243</c:v>
                </c:pt>
                <c:pt idx="3676">
                  <c:v>38240</c:v>
                </c:pt>
                <c:pt idx="3677">
                  <c:v>38239</c:v>
                </c:pt>
                <c:pt idx="3678">
                  <c:v>38238</c:v>
                </c:pt>
                <c:pt idx="3679">
                  <c:v>38237</c:v>
                </c:pt>
                <c:pt idx="3680">
                  <c:v>38236</c:v>
                </c:pt>
                <c:pt idx="3681">
                  <c:v>38233</c:v>
                </c:pt>
                <c:pt idx="3682">
                  <c:v>38232</c:v>
                </c:pt>
                <c:pt idx="3683">
                  <c:v>38231</c:v>
                </c:pt>
                <c:pt idx="3684">
                  <c:v>38230</c:v>
                </c:pt>
                <c:pt idx="3685">
                  <c:v>38229</c:v>
                </c:pt>
                <c:pt idx="3686">
                  <c:v>38226</c:v>
                </c:pt>
                <c:pt idx="3687">
                  <c:v>38225</c:v>
                </c:pt>
                <c:pt idx="3688">
                  <c:v>38224</c:v>
                </c:pt>
                <c:pt idx="3689">
                  <c:v>38223</c:v>
                </c:pt>
                <c:pt idx="3690">
                  <c:v>38222</c:v>
                </c:pt>
                <c:pt idx="3691">
                  <c:v>38219</c:v>
                </c:pt>
                <c:pt idx="3692">
                  <c:v>38218</c:v>
                </c:pt>
                <c:pt idx="3693">
                  <c:v>38217</c:v>
                </c:pt>
                <c:pt idx="3694">
                  <c:v>38216</c:v>
                </c:pt>
                <c:pt idx="3695">
                  <c:v>38215</c:v>
                </c:pt>
                <c:pt idx="3696">
                  <c:v>38212</c:v>
                </c:pt>
                <c:pt idx="3697">
                  <c:v>38211</c:v>
                </c:pt>
                <c:pt idx="3698">
                  <c:v>38210</c:v>
                </c:pt>
                <c:pt idx="3699">
                  <c:v>38209</c:v>
                </c:pt>
                <c:pt idx="3700">
                  <c:v>38208</c:v>
                </c:pt>
                <c:pt idx="3701">
                  <c:v>38205</c:v>
                </c:pt>
                <c:pt idx="3702">
                  <c:v>38204</c:v>
                </c:pt>
                <c:pt idx="3703">
                  <c:v>38203</c:v>
                </c:pt>
                <c:pt idx="3704">
                  <c:v>38202</c:v>
                </c:pt>
                <c:pt idx="3705">
                  <c:v>38201</c:v>
                </c:pt>
                <c:pt idx="3706">
                  <c:v>38198</c:v>
                </c:pt>
                <c:pt idx="3707">
                  <c:v>38197</c:v>
                </c:pt>
                <c:pt idx="3708">
                  <c:v>38196</c:v>
                </c:pt>
                <c:pt idx="3709">
                  <c:v>38195</c:v>
                </c:pt>
                <c:pt idx="3710">
                  <c:v>38194</c:v>
                </c:pt>
                <c:pt idx="3711">
                  <c:v>38191</c:v>
                </c:pt>
                <c:pt idx="3712">
                  <c:v>38190</c:v>
                </c:pt>
                <c:pt idx="3713">
                  <c:v>38189</c:v>
                </c:pt>
                <c:pt idx="3714">
                  <c:v>38188</c:v>
                </c:pt>
                <c:pt idx="3715">
                  <c:v>38187</c:v>
                </c:pt>
                <c:pt idx="3716">
                  <c:v>38184</c:v>
                </c:pt>
                <c:pt idx="3717">
                  <c:v>38183</c:v>
                </c:pt>
                <c:pt idx="3718">
                  <c:v>38182</c:v>
                </c:pt>
                <c:pt idx="3719">
                  <c:v>38181</c:v>
                </c:pt>
                <c:pt idx="3720">
                  <c:v>38180</c:v>
                </c:pt>
                <c:pt idx="3721">
                  <c:v>38177</c:v>
                </c:pt>
                <c:pt idx="3722">
                  <c:v>38176</c:v>
                </c:pt>
                <c:pt idx="3723">
                  <c:v>38175</c:v>
                </c:pt>
                <c:pt idx="3724">
                  <c:v>38174</c:v>
                </c:pt>
                <c:pt idx="3725">
                  <c:v>38173</c:v>
                </c:pt>
                <c:pt idx="3726">
                  <c:v>38170</c:v>
                </c:pt>
                <c:pt idx="3727">
                  <c:v>38169</c:v>
                </c:pt>
                <c:pt idx="3728">
                  <c:v>38168</c:v>
                </c:pt>
                <c:pt idx="3729">
                  <c:v>38167</c:v>
                </c:pt>
                <c:pt idx="3730">
                  <c:v>38166</c:v>
                </c:pt>
                <c:pt idx="3731">
                  <c:v>38163</c:v>
                </c:pt>
                <c:pt idx="3732">
                  <c:v>38162</c:v>
                </c:pt>
                <c:pt idx="3733">
                  <c:v>38161</c:v>
                </c:pt>
                <c:pt idx="3734">
                  <c:v>38160</c:v>
                </c:pt>
                <c:pt idx="3735">
                  <c:v>38159</c:v>
                </c:pt>
                <c:pt idx="3736">
                  <c:v>38156</c:v>
                </c:pt>
                <c:pt idx="3737">
                  <c:v>38155</c:v>
                </c:pt>
                <c:pt idx="3738">
                  <c:v>38154</c:v>
                </c:pt>
                <c:pt idx="3739">
                  <c:v>38153</c:v>
                </c:pt>
                <c:pt idx="3740">
                  <c:v>38152</c:v>
                </c:pt>
                <c:pt idx="3741">
                  <c:v>38149</c:v>
                </c:pt>
                <c:pt idx="3742">
                  <c:v>38148</c:v>
                </c:pt>
                <c:pt idx="3743">
                  <c:v>38147</c:v>
                </c:pt>
                <c:pt idx="3744">
                  <c:v>38146</c:v>
                </c:pt>
                <c:pt idx="3745">
                  <c:v>38145</c:v>
                </c:pt>
                <c:pt idx="3746">
                  <c:v>38142</c:v>
                </c:pt>
                <c:pt idx="3747">
                  <c:v>38141</c:v>
                </c:pt>
                <c:pt idx="3748">
                  <c:v>38140</c:v>
                </c:pt>
                <c:pt idx="3749">
                  <c:v>38139</c:v>
                </c:pt>
                <c:pt idx="3750">
                  <c:v>38138</c:v>
                </c:pt>
                <c:pt idx="3751">
                  <c:v>38135</c:v>
                </c:pt>
                <c:pt idx="3752">
                  <c:v>38134</c:v>
                </c:pt>
                <c:pt idx="3753">
                  <c:v>38133</c:v>
                </c:pt>
                <c:pt idx="3754">
                  <c:v>38132</c:v>
                </c:pt>
                <c:pt idx="3755">
                  <c:v>38131</c:v>
                </c:pt>
                <c:pt idx="3756">
                  <c:v>38128</c:v>
                </c:pt>
                <c:pt idx="3757">
                  <c:v>38127</c:v>
                </c:pt>
                <c:pt idx="3758">
                  <c:v>38126</c:v>
                </c:pt>
                <c:pt idx="3759">
                  <c:v>38125</c:v>
                </c:pt>
                <c:pt idx="3760">
                  <c:v>38124</c:v>
                </c:pt>
                <c:pt idx="3761">
                  <c:v>38121</c:v>
                </c:pt>
                <c:pt idx="3762">
                  <c:v>38120</c:v>
                </c:pt>
                <c:pt idx="3763">
                  <c:v>38119</c:v>
                </c:pt>
                <c:pt idx="3764">
                  <c:v>38118</c:v>
                </c:pt>
                <c:pt idx="3765">
                  <c:v>38117</c:v>
                </c:pt>
                <c:pt idx="3766">
                  <c:v>38114</c:v>
                </c:pt>
                <c:pt idx="3767">
                  <c:v>38113</c:v>
                </c:pt>
                <c:pt idx="3768">
                  <c:v>38112</c:v>
                </c:pt>
                <c:pt idx="3769">
                  <c:v>38111</c:v>
                </c:pt>
                <c:pt idx="3770">
                  <c:v>38110</c:v>
                </c:pt>
                <c:pt idx="3771">
                  <c:v>38107</c:v>
                </c:pt>
                <c:pt idx="3772">
                  <c:v>38106</c:v>
                </c:pt>
                <c:pt idx="3773">
                  <c:v>38105</c:v>
                </c:pt>
                <c:pt idx="3774">
                  <c:v>38104</c:v>
                </c:pt>
                <c:pt idx="3775">
                  <c:v>38103</c:v>
                </c:pt>
                <c:pt idx="3776">
                  <c:v>38100</c:v>
                </c:pt>
                <c:pt idx="3777">
                  <c:v>38099</c:v>
                </c:pt>
                <c:pt idx="3778">
                  <c:v>38098</c:v>
                </c:pt>
                <c:pt idx="3779">
                  <c:v>38097</c:v>
                </c:pt>
                <c:pt idx="3780">
                  <c:v>38096</c:v>
                </c:pt>
                <c:pt idx="3781">
                  <c:v>38093</c:v>
                </c:pt>
                <c:pt idx="3782">
                  <c:v>38092</c:v>
                </c:pt>
                <c:pt idx="3783">
                  <c:v>38091</c:v>
                </c:pt>
                <c:pt idx="3784">
                  <c:v>38090</c:v>
                </c:pt>
                <c:pt idx="3785">
                  <c:v>38089</c:v>
                </c:pt>
                <c:pt idx="3786">
                  <c:v>38086</c:v>
                </c:pt>
                <c:pt idx="3787">
                  <c:v>38085</c:v>
                </c:pt>
                <c:pt idx="3788">
                  <c:v>38084</c:v>
                </c:pt>
                <c:pt idx="3789">
                  <c:v>38083</c:v>
                </c:pt>
                <c:pt idx="3790">
                  <c:v>38082</c:v>
                </c:pt>
                <c:pt idx="3791">
                  <c:v>38079</c:v>
                </c:pt>
                <c:pt idx="3792">
                  <c:v>38078</c:v>
                </c:pt>
                <c:pt idx="3793">
                  <c:v>38077</c:v>
                </c:pt>
                <c:pt idx="3794">
                  <c:v>38076</c:v>
                </c:pt>
                <c:pt idx="3795">
                  <c:v>38075</c:v>
                </c:pt>
                <c:pt idx="3796">
                  <c:v>38072</c:v>
                </c:pt>
                <c:pt idx="3797">
                  <c:v>38071</c:v>
                </c:pt>
                <c:pt idx="3798">
                  <c:v>38070</c:v>
                </c:pt>
                <c:pt idx="3799">
                  <c:v>38069</c:v>
                </c:pt>
                <c:pt idx="3800">
                  <c:v>38068</c:v>
                </c:pt>
                <c:pt idx="3801">
                  <c:v>38065</c:v>
                </c:pt>
                <c:pt idx="3802">
                  <c:v>38064</c:v>
                </c:pt>
                <c:pt idx="3803">
                  <c:v>38063</c:v>
                </c:pt>
                <c:pt idx="3804">
                  <c:v>38062</c:v>
                </c:pt>
                <c:pt idx="3805">
                  <c:v>38061</c:v>
                </c:pt>
                <c:pt idx="3806">
                  <c:v>38058</c:v>
                </c:pt>
                <c:pt idx="3807">
                  <c:v>38057</c:v>
                </c:pt>
                <c:pt idx="3808">
                  <c:v>38056</c:v>
                </c:pt>
                <c:pt idx="3809">
                  <c:v>38055</c:v>
                </c:pt>
                <c:pt idx="3810">
                  <c:v>38054</c:v>
                </c:pt>
                <c:pt idx="3811">
                  <c:v>38051</c:v>
                </c:pt>
                <c:pt idx="3812">
                  <c:v>38050</c:v>
                </c:pt>
                <c:pt idx="3813">
                  <c:v>38049</c:v>
                </c:pt>
                <c:pt idx="3814">
                  <c:v>38048</c:v>
                </c:pt>
                <c:pt idx="3815">
                  <c:v>38047</c:v>
                </c:pt>
                <c:pt idx="3816">
                  <c:v>38044</c:v>
                </c:pt>
                <c:pt idx="3817">
                  <c:v>38043</c:v>
                </c:pt>
                <c:pt idx="3818">
                  <c:v>38042</c:v>
                </c:pt>
                <c:pt idx="3819">
                  <c:v>38041</c:v>
                </c:pt>
                <c:pt idx="3820">
                  <c:v>38040</c:v>
                </c:pt>
                <c:pt idx="3821">
                  <c:v>38037</c:v>
                </c:pt>
                <c:pt idx="3822">
                  <c:v>38036</c:v>
                </c:pt>
                <c:pt idx="3823">
                  <c:v>38035</c:v>
                </c:pt>
                <c:pt idx="3824">
                  <c:v>38034</c:v>
                </c:pt>
                <c:pt idx="3825">
                  <c:v>38033</c:v>
                </c:pt>
                <c:pt idx="3826">
                  <c:v>38030</c:v>
                </c:pt>
                <c:pt idx="3827">
                  <c:v>38029</c:v>
                </c:pt>
                <c:pt idx="3828">
                  <c:v>38028</c:v>
                </c:pt>
                <c:pt idx="3829">
                  <c:v>38027</c:v>
                </c:pt>
                <c:pt idx="3830">
                  <c:v>38026</c:v>
                </c:pt>
                <c:pt idx="3831">
                  <c:v>38023</c:v>
                </c:pt>
                <c:pt idx="3832">
                  <c:v>38022</c:v>
                </c:pt>
                <c:pt idx="3833">
                  <c:v>38021</c:v>
                </c:pt>
                <c:pt idx="3834">
                  <c:v>38020</c:v>
                </c:pt>
                <c:pt idx="3835">
                  <c:v>38019</c:v>
                </c:pt>
                <c:pt idx="3836">
                  <c:v>38016</c:v>
                </c:pt>
                <c:pt idx="3837">
                  <c:v>38015</c:v>
                </c:pt>
                <c:pt idx="3838">
                  <c:v>38014</c:v>
                </c:pt>
                <c:pt idx="3839">
                  <c:v>38013</c:v>
                </c:pt>
                <c:pt idx="3840">
                  <c:v>38012</c:v>
                </c:pt>
                <c:pt idx="3841">
                  <c:v>38009</c:v>
                </c:pt>
                <c:pt idx="3842">
                  <c:v>38008</c:v>
                </c:pt>
                <c:pt idx="3843">
                  <c:v>38007</c:v>
                </c:pt>
                <c:pt idx="3844">
                  <c:v>38006</c:v>
                </c:pt>
                <c:pt idx="3845">
                  <c:v>38005</c:v>
                </c:pt>
                <c:pt idx="3846">
                  <c:v>38002</c:v>
                </c:pt>
                <c:pt idx="3847">
                  <c:v>38001</c:v>
                </c:pt>
                <c:pt idx="3848">
                  <c:v>38000</c:v>
                </c:pt>
                <c:pt idx="3849">
                  <c:v>37999</c:v>
                </c:pt>
                <c:pt idx="3850">
                  <c:v>37998</c:v>
                </c:pt>
                <c:pt idx="3851">
                  <c:v>37995</c:v>
                </c:pt>
                <c:pt idx="3852">
                  <c:v>37994</c:v>
                </c:pt>
                <c:pt idx="3853">
                  <c:v>37993</c:v>
                </c:pt>
                <c:pt idx="3854">
                  <c:v>37992</c:v>
                </c:pt>
                <c:pt idx="3855">
                  <c:v>37991</c:v>
                </c:pt>
                <c:pt idx="3856">
                  <c:v>37988</c:v>
                </c:pt>
                <c:pt idx="3857">
                  <c:v>37987</c:v>
                </c:pt>
                <c:pt idx="3858">
                  <c:v>37986</c:v>
                </c:pt>
                <c:pt idx="3859">
                  <c:v>37985</c:v>
                </c:pt>
                <c:pt idx="3860">
                  <c:v>37984</c:v>
                </c:pt>
                <c:pt idx="3861">
                  <c:v>37981</c:v>
                </c:pt>
                <c:pt idx="3862">
                  <c:v>37980</c:v>
                </c:pt>
                <c:pt idx="3863">
                  <c:v>37979</c:v>
                </c:pt>
                <c:pt idx="3864">
                  <c:v>37978</c:v>
                </c:pt>
                <c:pt idx="3865">
                  <c:v>37977</c:v>
                </c:pt>
                <c:pt idx="3866">
                  <c:v>37974</c:v>
                </c:pt>
                <c:pt idx="3867">
                  <c:v>37973</c:v>
                </c:pt>
                <c:pt idx="3868">
                  <c:v>37972</c:v>
                </c:pt>
                <c:pt idx="3869">
                  <c:v>37971</c:v>
                </c:pt>
                <c:pt idx="3870">
                  <c:v>37970</c:v>
                </c:pt>
                <c:pt idx="3871">
                  <c:v>37967</c:v>
                </c:pt>
                <c:pt idx="3872">
                  <c:v>37966</c:v>
                </c:pt>
                <c:pt idx="3873">
                  <c:v>37965</c:v>
                </c:pt>
                <c:pt idx="3874">
                  <c:v>37964</c:v>
                </c:pt>
                <c:pt idx="3875">
                  <c:v>37963</c:v>
                </c:pt>
                <c:pt idx="3876">
                  <c:v>37960</c:v>
                </c:pt>
                <c:pt idx="3877">
                  <c:v>37959</c:v>
                </c:pt>
                <c:pt idx="3878">
                  <c:v>37958</c:v>
                </c:pt>
                <c:pt idx="3879">
                  <c:v>37957</c:v>
                </c:pt>
                <c:pt idx="3880">
                  <c:v>37956</c:v>
                </c:pt>
                <c:pt idx="3881">
                  <c:v>37953</c:v>
                </c:pt>
                <c:pt idx="3882">
                  <c:v>37952</c:v>
                </c:pt>
                <c:pt idx="3883">
                  <c:v>37951</c:v>
                </c:pt>
                <c:pt idx="3884">
                  <c:v>37950</c:v>
                </c:pt>
                <c:pt idx="3885">
                  <c:v>37949</c:v>
                </c:pt>
                <c:pt idx="3886">
                  <c:v>37946</c:v>
                </c:pt>
                <c:pt idx="3887">
                  <c:v>37945</c:v>
                </c:pt>
                <c:pt idx="3888">
                  <c:v>37944</c:v>
                </c:pt>
                <c:pt idx="3889">
                  <c:v>37943</c:v>
                </c:pt>
                <c:pt idx="3890">
                  <c:v>37942</c:v>
                </c:pt>
                <c:pt idx="3891">
                  <c:v>37939</c:v>
                </c:pt>
                <c:pt idx="3892">
                  <c:v>37938</c:v>
                </c:pt>
                <c:pt idx="3893">
                  <c:v>37937</c:v>
                </c:pt>
                <c:pt idx="3894">
                  <c:v>37936</c:v>
                </c:pt>
                <c:pt idx="3895">
                  <c:v>37935</c:v>
                </c:pt>
                <c:pt idx="3896">
                  <c:v>37932</c:v>
                </c:pt>
                <c:pt idx="3897">
                  <c:v>37931</c:v>
                </c:pt>
                <c:pt idx="3898">
                  <c:v>37930</c:v>
                </c:pt>
                <c:pt idx="3899">
                  <c:v>37929</c:v>
                </c:pt>
                <c:pt idx="3900">
                  <c:v>37928</c:v>
                </c:pt>
                <c:pt idx="3901">
                  <c:v>37925</c:v>
                </c:pt>
                <c:pt idx="3902">
                  <c:v>37924</c:v>
                </c:pt>
                <c:pt idx="3903">
                  <c:v>37923</c:v>
                </c:pt>
                <c:pt idx="3904">
                  <c:v>37922</c:v>
                </c:pt>
                <c:pt idx="3905">
                  <c:v>37921</c:v>
                </c:pt>
                <c:pt idx="3906">
                  <c:v>37918</c:v>
                </c:pt>
                <c:pt idx="3907">
                  <c:v>37917</c:v>
                </c:pt>
                <c:pt idx="3908">
                  <c:v>37916</c:v>
                </c:pt>
                <c:pt idx="3909">
                  <c:v>37915</c:v>
                </c:pt>
                <c:pt idx="3910">
                  <c:v>37914</c:v>
                </c:pt>
                <c:pt idx="3911">
                  <c:v>37911</c:v>
                </c:pt>
                <c:pt idx="3912">
                  <c:v>37910</c:v>
                </c:pt>
                <c:pt idx="3913">
                  <c:v>37909</c:v>
                </c:pt>
                <c:pt idx="3914">
                  <c:v>37908</c:v>
                </c:pt>
                <c:pt idx="3915">
                  <c:v>37907</c:v>
                </c:pt>
                <c:pt idx="3916">
                  <c:v>37904</c:v>
                </c:pt>
                <c:pt idx="3917">
                  <c:v>37903</c:v>
                </c:pt>
                <c:pt idx="3918">
                  <c:v>37902</c:v>
                </c:pt>
                <c:pt idx="3919">
                  <c:v>37901</c:v>
                </c:pt>
                <c:pt idx="3920">
                  <c:v>37900</c:v>
                </c:pt>
                <c:pt idx="3921">
                  <c:v>37897</c:v>
                </c:pt>
                <c:pt idx="3922">
                  <c:v>37896</c:v>
                </c:pt>
                <c:pt idx="3923">
                  <c:v>37895</c:v>
                </c:pt>
                <c:pt idx="3924">
                  <c:v>37894</c:v>
                </c:pt>
                <c:pt idx="3925">
                  <c:v>37893</c:v>
                </c:pt>
                <c:pt idx="3926">
                  <c:v>37890</c:v>
                </c:pt>
                <c:pt idx="3927">
                  <c:v>37889</c:v>
                </c:pt>
                <c:pt idx="3928">
                  <c:v>37888</c:v>
                </c:pt>
                <c:pt idx="3929">
                  <c:v>37887</c:v>
                </c:pt>
                <c:pt idx="3930">
                  <c:v>37886</c:v>
                </c:pt>
                <c:pt idx="3931">
                  <c:v>37883</c:v>
                </c:pt>
                <c:pt idx="3932">
                  <c:v>37882</c:v>
                </c:pt>
                <c:pt idx="3933">
                  <c:v>37881</c:v>
                </c:pt>
                <c:pt idx="3934">
                  <c:v>37880</c:v>
                </c:pt>
                <c:pt idx="3935">
                  <c:v>37879</c:v>
                </c:pt>
                <c:pt idx="3936">
                  <c:v>37876</c:v>
                </c:pt>
                <c:pt idx="3937">
                  <c:v>37875</c:v>
                </c:pt>
                <c:pt idx="3938">
                  <c:v>37874</c:v>
                </c:pt>
                <c:pt idx="3939">
                  <c:v>37873</c:v>
                </c:pt>
                <c:pt idx="3940">
                  <c:v>37872</c:v>
                </c:pt>
                <c:pt idx="3941">
                  <c:v>37869</c:v>
                </c:pt>
                <c:pt idx="3942">
                  <c:v>37868</c:v>
                </c:pt>
                <c:pt idx="3943">
                  <c:v>37867</c:v>
                </c:pt>
                <c:pt idx="3944">
                  <c:v>37866</c:v>
                </c:pt>
                <c:pt idx="3945">
                  <c:v>37865</c:v>
                </c:pt>
                <c:pt idx="3946">
                  <c:v>37862</c:v>
                </c:pt>
                <c:pt idx="3947">
                  <c:v>37861</c:v>
                </c:pt>
                <c:pt idx="3948">
                  <c:v>37860</c:v>
                </c:pt>
                <c:pt idx="3949">
                  <c:v>37859</c:v>
                </c:pt>
                <c:pt idx="3950">
                  <c:v>37858</c:v>
                </c:pt>
                <c:pt idx="3951">
                  <c:v>37855</c:v>
                </c:pt>
                <c:pt idx="3952">
                  <c:v>37854</c:v>
                </c:pt>
                <c:pt idx="3953">
                  <c:v>37853</c:v>
                </c:pt>
                <c:pt idx="3954">
                  <c:v>37852</c:v>
                </c:pt>
                <c:pt idx="3955">
                  <c:v>37851</c:v>
                </c:pt>
                <c:pt idx="3956">
                  <c:v>37848</c:v>
                </c:pt>
                <c:pt idx="3957">
                  <c:v>37847</c:v>
                </c:pt>
                <c:pt idx="3958">
                  <c:v>37846</c:v>
                </c:pt>
                <c:pt idx="3959">
                  <c:v>37845</c:v>
                </c:pt>
                <c:pt idx="3960">
                  <c:v>37844</c:v>
                </c:pt>
                <c:pt idx="3961">
                  <c:v>37841</c:v>
                </c:pt>
                <c:pt idx="3962">
                  <c:v>37840</c:v>
                </c:pt>
                <c:pt idx="3963">
                  <c:v>37839</c:v>
                </c:pt>
                <c:pt idx="3964">
                  <c:v>37838</c:v>
                </c:pt>
                <c:pt idx="3965">
                  <c:v>37837</c:v>
                </c:pt>
                <c:pt idx="3966">
                  <c:v>37834</c:v>
                </c:pt>
                <c:pt idx="3967">
                  <c:v>37833</c:v>
                </c:pt>
                <c:pt idx="3968">
                  <c:v>37832</c:v>
                </c:pt>
                <c:pt idx="3969">
                  <c:v>37831</c:v>
                </c:pt>
                <c:pt idx="3970">
                  <c:v>37830</c:v>
                </c:pt>
                <c:pt idx="3971">
                  <c:v>37827</c:v>
                </c:pt>
                <c:pt idx="3972">
                  <c:v>37826</c:v>
                </c:pt>
                <c:pt idx="3973">
                  <c:v>37825</c:v>
                </c:pt>
                <c:pt idx="3974">
                  <c:v>37824</c:v>
                </c:pt>
                <c:pt idx="3975">
                  <c:v>37823</c:v>
                </c:pt>
                <c:pt idx="3976">
                  <c:v>37820</c:v>
                </c:pt>
                <c:pt idx="3977">
                  <c:v>37819</c:v>
                </c:pt>
                <c:pt idx="3978">
                  <c:v>37818</c:v>
                </c:pt>
                <c:pt idx="3979">
                  <c:v>37817</c:v>
                </c:pt>
                <c:pt idx="3980">
                  <c:v>37816</c:v>
                </c:pt>
                <c:pt idx="3981">
                  <c:v>37813</c:v>
                </c:pt>
                <c:pt idx="3982">
                  <c:v>37812</c:v>
                </c:pt>
                <c:pt idx="3983">
                  <c:v>37811</c:v>
                </c:pt>
                <c:pt idx="3984">
                  <c:v>37810</c:v>
                </c:pt>
                <c:pt idx="3985">
                  <c:v>37809</c:v>
                </c:pt>
                <c:pt idx="3986">
                  <c:v>37806</c:v>
                </c:pt>
                <c:pt idx="3987">
                  <c:v>37805</c:v>
                </c:pt>
                <c:pt idx="3988">
                  <c:v>37804</c:v>
                </c:pt>
                <c:pt idx="3989">
                  <c:v>37803</c:v>
                </c:pt>
                <c:pt idx="3990">
                  <c:v>37802</c:v>
                </c:pt>
                <c:pt idx="3991">
                  <c:v>37799</c:v>
                </c:pt>
                <c:pt idx="3992">
                  <c:v>37798</c:v>
                </c:pt>
                <c:pt idx="3993">
                  <c:v>37797</c:v>
                </c:pt>
                <c:pt idx="3994">
                  <c:v>37796</c:v>
                </c:pt>
                <c:pt idx="3995">
                  <c:v>37795</c:v>
                </c:pt>
                <c:pt idx="3996">
                  <c:v>37792</c:v>
                </c:pt>
                <c:pt idx="3997">
                  <c:v>37791</c:v>
                </c:pt>
                <c:pt idx="3998">
                  <c:v>37790</c:v>
                </c:pt>
                <c:pt idx="3999">
                  <c:v>37789</c:v>
                </c:pt>
                <c:pt idx="4000">
                  <c:v>37788</c:v>
                </c:pt>
                <c:pt idx="4001">
                  <c:v>37785</c:v>
                </c:pt>
                <c:pt idx="4002">
                  <c:v>37784</c:v>
                </c:pt>
                <c:pt idx="4003">
                  <c:v>37783</c:v>
                </c:pt>
                <c:pt idx="4004">
                  <c:v>37782</c:v>
                </c:pt>
                <c:pt idx="4005">
                  <c:v>37781</c:v>
                </c:pt>
                <c:pt idx="4006">
                  <c:v>37778</c:v>
                </c:pt>
                <c:pt idx="4007">
                  <c:v>37777</c:v>
                </c:pt>
                <c:pt idx="4008">
                  <c:v>37776</c:v>
                </c:pt>
                <c:pt idx="4009">
                  <c:v>37775</c:v>
                </c:pt>
                <c:pt idx="4010">
                  <c:v>37774</c:v>
                </c:pt>
                <c:pt idx="4011">
                  <c:v>37771</c:v>
                </c:pt>
                <c:pt idx="4012">
                  <c:v>37770</c:v>
                </c:pt>
                <c:pt idx="4013">
                  <c:v>37769</c:v>
                </c:pt>
                <c:pt idx="4014">
                  <c:v>37768</c:v>
                </c:pt>
                <c:pt idx="4015">
                  <c:v>37767</c:v>
                </c:pt>
                <c:pt idx="4016">
                  <c:v>37764</c:v>
                </c:pt>
                <c:pt idx="4017">
                  <c:v>37763</c:v>
                </c:pt>
                <c:pt idx="4018">
                  <c:v>37762</c:v>
                </c:pt>
                <c:pt idx="4019">
                  <c:v>37761</c:v>
                </c:pt>
                <c:pt idx="4020">
                  <c:v>37760</c:v>
                </c:pt>
                <c:pt idx="4021">
                  <c:v>37757</c:v>
                </c:pt>
                <c:pt idx="4022">
                  <c:v>37756</c:v>
                </c:pt>
                <c:pt idx="4023">
                  <c:v>37755</c:v>
                </c:pt>
                <c:pt idx="4024">
                  <c:v>37754</c:v>
                </c:pt>
                <c:pt idx="4025">
                  <c:v>37753</c:v>
                </c:pt>
                <c:pt idx="4026">
                  <c:v>37750</c:v>
                </c:pt>
                <c:pt idx="4027">
                  <c:v>37749</c:v>
                </c:pt>
                <c:pt idx="4028">
                  <c:v>37748</c:v>
                </c:pt>
                <c:pt idx="4029">
                  <c:v>37747</c:v>
                </c:pt>
                <c:pt idx="4030">
                  <c:v>37746</c:v>
                </c:pt>
                <c:pt idx="4031">
                  <c:v>37743</c:v>
                </c:pt>
                <c:pt idx="4032">
                  <c:v>37742</c:v>
                </c:pt>
                <c:pt idx="4033">
                  <c:v>37741</c:v>
                </c:pt>
                <c:pt idx="4034">
                  <c:v>37740</c:v>
                </c:pt>
                <c:pt idx="4035">
                  <c:v>37739</c:v>
                </c:pt>
                <c:pt idx="4036">
                  <c:v>37736</c:v>
                </c:pt>
                <c:pt idx="4037">
                  <c:v>37735</c:v>
                </c:pt>
                <c:pt idx="4038">
                  <c:v>37734</c:v>
                </c:pt>
                <c:pt idx="4039">
                  <c:v>37733</c:v>
                </c:pt>
                <c:pt idx="4040">
                  <c:v>37732</c:v>
                </c:pt>
                <c:pt idx="4041">
                  <c:v>37729</c:v>
                </c:pt>
                <c:pt idx="4042">
                  <c:v>37728</c:v>
                </c:pt>
                <c:pt idx="4043">
                  <c:v>37727</c:v>
                </c:pt>
                <c:pt idx="4044">
                  <c:v>37726</c:v>
                </c:pt>
                <c:pt idx="4045">
                  <c:v>37725</c:v>
                </c:pt>
                <c:pt idx="4046">
                  <c:v>37722</c:v>
                </c:pt>
                <c:pt idx="4047">
                  <c:v>37721</c:v>
                </c:pt>
                <c:pt idx="4048">
                  <c:v>37720</c:v>
                </c:pt>
                <c:pt idx="4049">
                  <c:v>37719</c:v>
                </c:pt>
                <c:pt idx="4050">
                  <c:v>37718</c:v>
                </c:pt>
                <c:pt idx="4051">
                  <c:v>37715</c:v>
                </c:pt>
                <c:pt idx="4052">
                  <c:v>37714</c:v>
                </c:pt>
                <c:pt idx="4053">
                  <c:v>37713</c:v>
                </c:pt>
                <c:pt idx="4054">
                  <c:v>37712</c:v>
                </c:pt>
                <c:pt idx="4055">
                  <c:v>37711</c:v>
                </c:pt>
                <c:pt idx="4056">
                  <c:v>37708</c:v>
                </c:pt>
                <c:pt idx="4057">
                  <c:v>37707</c:v>
                </c:pt>
                <c:pt idx="4058">
                  <c:v>37706</c:v>
                </c:pt>
                <c:pt idx="4059">
                  <c:v>37705</c:v>
                </c:pt>
                <c:pt idx="4060">
                  <c:v>37704</c:v>
                </c:pt>
                <c:pt idx="4061">
                  <c:v>37701</c:v>
                </c:pt>
                <c:pt idx="4062">
                  <c:v>37700</c:v>
                </c:pt>
                <c:pt idx="4063">
                  <c:v>37699</c:v>
                </c:pt>
                <c:pt idx="4064">
                  <c:v>37698</c:v>
                </c:pt>
                <c:pt idx="4065">
                  <c:v>37697</c:v>
                </c:pt>
                <c:pt idx="4066">
                  <c:v>37694</c:v>
                </c:pt>
                <c:pt idx="4067">
                  <c:v>37693</c:v>
                </c:pt>
                <c:pt idx="4068">
                  <c:v>37692</c:v>
                </c:pt>
                <c:pt idx="4069">
                  <c:v>37691</c:v>
                </c:pt>
                <c:pt idx="4070">
                  <c:v>37690</c:v>
                </c:pt>
                <c:pt idx="4071">
                  <c:v>37687</c:v>
                </c:pt>
                <c:pt idx="4072">
                  <c:v>37686</c:v>
                </c:pt>
                <c:pt idx="4073">
                  <c:v>37685</c:v>
                </c:pt>
                <c:pt idx="4074">
                  <c:v>37684</c:v>
                </c:pt>
                <c:pt idx="4075">
                  <c:v>37683</c:v>
                </c:pt>
                <c:pt idx="4076">
                  <c:v>37680</c:v>
                </c:pt>
                <c:pt idx="4077">
                  <c:v>37679</c:v>
                </c:pt>
                <c:pt idx="4078">
                  <c:v>37678</c:v>
                </c:pt>
                <c:pt idx="4079">
                  <c:v>37677</c:v>
                </c:pt>
                <c:pt idx="4080">
                  <c:v>37676</c:v>
                </c:pt>
                <c:pt idx="4081">
                  <c:v>37673</c:v>
                </c:pt>
                <c:pt idx="4082">
                  <c:v>37672</c:v>
                </c:pt>
                <c:pt idx="4083">
                  <c:v>37671</c:v>
                </c:pt>
                <c:pt idx="4084">
                  <c:v>37670</c:v>
                </c:pt>
                <c:pt idx="4085">
                  <c:v>37669</c:v>
                </c:pt>
                <c:pt idx="4086">
                  <c:v>37666</c:v>
                </c:pt>
                <c:pt idx="4087">
                  <c:v>37665</c:v>
                </c:pt>
                <c:pt idx="4088">
                  <c:v>37664</c:v>
                </c:pt>
                <c:pt idx="4089">
                  <c:v>37663</c:v>
                </c:pt>
                <c:pt idx="4090">
                  <c:v>37662</c:v>
                </c:pt>
                <c:pt idx="4091">
                  <c:v>37659</c:v>
                </c:pt>
                <c:pt idx="4092">
                  <c:v>37658</c:v>
                </c:pt>
                <c:pt idx="4093">
                  <c:v>37657</c:v>
                </c:pt>
                <c:pt idx="4094">
                  <c:v>37656</c:v>
                </c:pt>
                <c:pt idx="4095">
                  <c:v>37655</c:v>
                </c:pt>
                <c:pt idx="4096">
                  <c:v>37652</c:v>
                </c:pt>
                <c:pt idx="4097">
                  <c:v>37651</c:v>
                </c:pt>
                <c:pt idx="4098">
                  <c:v>37650</c:v>
                </c:pt>
                <c:pt idx="4099">
                  <c:v>37649</c:v>
                </c:pt>
                <c:pt idx="4100">
                  <c:v>37648</c:v>
                </c:pt>
                <c:pt idx="4101">
                  <c:v>37645</c:v>
                </c:pt>
                <c:pt idx="4102">
                  <c:v>37644</c:v>
                </c:pt>
                <c:pt idx="4103">
                  <c:v>37643</c:v>
                </c:pt>
                <c:pt idx="4104">
                  <c:v>37642</c:v>
                </c:pt>
                <c:pt idx="4105">
                  <c:v>37641</c:v>
                </c:pt>
                <c:pt idx="4106">
                  <c:v>37638</c:v>
                </c:pt>
                <c:pt idx="4107">
                  <c:v>37637</c:v>
                </c:pt>
                <c:pt idx="4108">
                  <c:v>37636</c:v>
                </c:pt>
                <c:pt idx="4109">
                  <c:v>37635</c:v>
                </c:pt>
                <c:pt idx="4110">
                  <c:v>37634</c:v>
                </c:pt>
                <c:pt idx="4111">
                  <c:v>37631</c:v>
                </c:pt>
                <c:pt idx="4112">
                  <c:v>37630</c:v>
                </c:pt>
                <c:pt idx="4113">
                  <c:v>37629</c:v>
                </c:pt>
                <c:pt idx="4114">
                  <c:v>37628</c:v>
                </c:pt>
                <c:pt idx="4115">
                  <c:v>37627</c:v>
                </c:pt>
                <c:pt idx="4116">
                  <c:v>37624</c:v>
                </c:pt>
                <c:pt idx="4117">
                  <c:v>37623</c:v>
                </c:pt>
                <c:pt idx="4118">
                  <c:v>37622</c:v>
                </c:pt>
                <c:pt idx="4119">
                  <c:v>37621</c:v>
                </c:pt>
                <c:pt idx="4120">
                  <c:v>37620</c:v>
                </c:pt>
                <c:pt idx="4121">
                  <c:v>37617</c:v>
                </c:pt>
                <c:pt idx="4122">
                  <c:v>37616</c:v>
                </c:pt>
                <c:pt idx="4123">
                  <c:v>37615</c:v>
                </c:pt>
                <c:pt idx="4124">
                  <c:v>37614</c:v>
                </c:pt>
                <c:pt idx="4125">
                  <c:v>37613</c:v>
                </c:pt>
                <c:pt idx="4126">
                  <c:v>37610</c:v>
                </c:pt>
                <c:pt idx="4127">
                  <c:v>37609</c:v>
                </c:pt>
                <c:pt idx="4128">
                  <c:v>37608</c:v>
                </c:pt>
                <c:pt idx="4129">
                  <c:v>37607</c:v>
                </c:pt>
                <c:pt idx="4130">
                  <c:v>37606</c:v>
                </c:pt>
                <c:pt idx="4131">
                  <c:v>37603</c:v>
                </c:pt>
                <c:pt idx="4132">
                  <c:v>37602</c:v>
                </c:pt>
                <c:pt idx="4133">
                  <c:v>37601</c:v>
                </c:pt>
                <c:pt idx="4134">
                  <c:v>37600</c:v>
                </c:pt>
                <c:pt idx="4135">
                  <c:v>37599</c:v>
                </c:pt>
                <c:pt idx="4136">
                  <c:v>37596</c:v>
                </c:pt>
                <c:pt idx="4137">
                  <c:v>37595</c:v>
                </c:pt>
                <c:pt idx="4138">
                  <c:v>37594</c:v>
                </c:pt>
                <c:pt idx="4139">
                  <c:v>37593</c:v>
                </c:pt>
                <c:pt idx="4140">
                  <c:v>37592</c:v>
                </c:pt>
                <c:pt idx="4141">
                  <c:v>37589</c:v>
                </c:pt>
                <c:pt idx="4142">
                  <c:v>37588</c:v>
                </c:pt>
                <c:pt idx="4143">
                  <c:v>37587</c:v>
                </c:pt>
                <c:pt idx="4144">
                  <c:v>37586</c:v>
                </c:pt>
                <c:pt idx="4145">
                  <c:v>37585</c:v>
                </c:pt>
                <c:pt idx="4146">
                  <c:v>37582</c:v>
                </c:pt>
                <c:pt idx="4147">
                  <c:v>37581</c:v>
                </c:pt>
                <c:pt idx="4148">
                  <c:v>37580</c:v>
                </c:pt>
                <c:pt idx="4149">
                  <c:v>37579</c:v>
                </c:pt>
                <c:pt idx="4150">
                  <c:v>37578</c:v>
                </c:pt>
                <c:pt idx="4151">
                  <c:v>37575</c:v>
                </c:pt>
                <c:pt idx="4152">
                  <c:v>37574</c:v>
                </c:pt>
                <c:pt idx="4153">
                  <c:v>37573</c:v>
                </c:pt>
                <c:pt idx="4154">
                  <c:v>37572</c:v>
                </c:pt>
                <c:pt idx="4155">
                  <c:v>37571</c:v>
                </c:pt>
                <c:pt idx="4156">
                  <c:v>37568</c:v>
                </c:pt>
                <c:pt idx="4157">
                  <c:v>37567</c:v>
                </c:pt>
                <c:pt idx="4158">
                  <c:v>37566</c:v>
                </c:pt>
                <c:pt idx="4159">
                  <c:v>37565</c:v>
                </c:pt>
                <c:pt idx="4160">
                  <c:v>37564</c:v>
                </c:pt>
                <c:pt idx="4161">
                  <c:v>37561</c:v>
                </c:pt>
                <c:pt idx="4162">
                  <c:v>37560</c:v>
                </c:pt>
                <c:pt idx="4163">
                  <c:v>37559</c:v>
                </c:pt>
                <c:pt idx="4164">
                  <c:v>37558</c:v>
                </c:pt>
                <c:pt idx="4165">
                  <c:v>37557</c:v>
                </c:pt>
                <c:pt idx="4166">
                  <c:v>37554</c:v>
                </c:pt>
                <c:pt idx="4167">
                  <c:v>37553</c:v>
                </c:pt>
                <c:pt idx="4168">
                  <c:v>37552</c:v>
                </c:pt>
                <c:pt idx="4169">
                  <c:v>37551</c:v>
                </c:pt>
                <c:pt idx="4170">
                  <c:v>37550</c:v>
                </c:pt>
                <c:pt idx="4171">
                  <c:v>37547</c:v>
                </c:pt>
                <c:pt idx="4172">
                  <c:v>37546</c:v>
                </c:pt>
                <c:pt idx="4173">
                  <c:v>37545</c:v>
                </c:pt>
                <c:pt idx="4174">
                  <c:v>37544</c:v>
                </c:pt>
                <c:pt idx="4175">
                  <c:v>37543</c:v>
                </c:pt>
                <c:pt idx="4176">
                  <c:v>37540</c:v>
                </c:pt>
                <c:pt idx="4177">
                  <c:v>37539</c:v>
                </c:pt>
                <c:pt idx="4178">
                  <c:v>37538</c:v>
                </c:pt>
                <c:pt idx="4179">
                  <c:v>37537</c:v>
                </c:pt>
                <c:pt idx="4180">
                  <c:v>37536</c:v>
                </c:pt>
                <c:pt idx="4181">
                  <c:v>37533</c:v>
                </c:pt>
                <c:pt idx="4182">
                  <c:v>37532</c:v>
                </c:pt>
                <c:pt idx="4183">
                  <c:v>37531</c:v>
                </c:pt>
                <c:pt idx="4184">
                  <c:v>37530</c:v>
                </c:pt>
                <c:pt idx="4185">
                  <c:v>37529</c:v>
                </c:pt>
                <c:pt idx="4186">
                  <c:v>37526</c:v>
                </c:pt>
                <c:pt idx="4187">
                  <c:v>37525</c:v>
                </c:pt>
                <c:pt idx="4188">
                  <c:v>37524</c:v>
                </c:pt>
                <c:pt idx="4189">
                  <c:v>37523</c:v>
                </c:pt>
                <c:pt idx="4190">
                  <c:v>37522</c:v>
                </c:pt>
                <c:pt idx="4191">
                  <c:v>37519</c:v>
                </c:pt>
                <c:pt idx="4192">
                  <c:v>37518</c:v>
                </c:pt>
                <c:pt idx="4193">
                  <c:v>37517</c:v>
                </c:pt>
                <c:pt idx="4194">
                  <c:v>37516</c:v>
                </c:pt>
                <c:pt idx="4195">
                  <c:v>37515</c:v>
                </c:pt>
                <c:pt idx="4196">
                  <c:v>37512</c:v>
                </c:pt>
                <c:pt idx="4197">
                  <c:v>37511</c:v>
                </c:pt>
                <c:pt idx="4198">
                  <c:v>37510</c:v>
                </c:pt>
                <c:pt idx="4199">
                  <c:v>37509</c:v>
                </c:pt>
                <c:pt idx="4200">
                  <c:v>37508</c:v>
                </c:pt>
                <c:pt idx="4201">
                  <c:v>37505</c:v>
                </c:pt>
                <c:pt idx="4202">
                  <c:v>37504</c:v>
                </c:pt>
                <c:pt idx="4203">
                  <c:v>37503</c:v>
                </c:pt>
                <c:pt idx="4204">
                  <c:v>37502</c:v>
                </c:pt>
                <c:pt idx="4205">
                  <c:v>37501</c:v>
                </c:pt>
                <c:pt idx="4206">
                  <c:v>37498</c:v>
                </c:pt>
                <c:pt idx="4207">
                  <c:v>37497</c:v>
                </c:pt>
                <c:pt idx="4208">
                  <c:v>37496</c:v>
                </c:pt>
                <c:pt idx="4209">
                  <c:v>37495</c:v>
                </c:pt>
                <c:pt idx="4210">
                  <c:v>37494</c:v>
                </c:pt>
                <c:pt idx="4211">
                  <c:v>37491</c:v>
                </c:pt>
                <c:pt idx="4212">
                  <c:v>37490</c:v>
                </c:pt>
                <c:pt idx="4213">
                  <c:v>37489</c:v>
                </c:pt>
                <c:pt idx="4214">
                  <c:v>37488</c:v>
                </c:pt>
                <c:pt idx="4215">
                  <c:v>37487</c:v>
                </c:pt>
                <c:pt idx="4216">
                  <c:v>37484</c:v>
                </c:pt>
                <c:pt idx="4217">
                  <c:v>37483</c:v>
                </c:pt>
                <c:pt idx="4218">
                  <c:v>37482</c:v>
                </c:pt>
                <c:pt idx="4219">
                  <c:v>37481</c:v>
                </c:pt>
                <c:pt idx="4220">
                  <c:v>37480</c:v>
                </c:pt>
                <c:pt idx="4221">
                  <c:v>37477</c:v>
                </c:pt>
                <c:pt idx="4222">
                  <c:v>37476</c:v>
                </c:pt>
                <c:pt idx="4223">
                  <c:v>37475</c:v>
                </c:pt>
                <c:pt idx="4224">
                  <c:v>37474</c:v>
                </c:pt>
                <c:pt idx="4225">
                  <c:v>37473</c:v>
                </c:pt>
                <c:pt idx="4226">
                  <c:v>37470</c:v>
                </c:pt>
                <c:pt idx="4227">
                  <c:v>37469</c:v>
                </c:pt>
                <c:pt idx="4228">
                  <c:v>37468</c:v>
                </c:pt>
                <c:pt idx="4229">
                  <c:v>37467</c:v>
                </c:pt>
                <c:pt idx="4230">
                  <c:v>37466</c:v>
                </c:pt>
                <c:pt idx="4231">
                  <c:v>37463</c:v>
                </c:pt>
                <c:pt idx="4232">
                  <c:v>37462</c:v>
                </c:pt>
                <c:pt idx="4233">
                  <c:v>37461</c:v>
                </c:pt>
                <c:pt idx="4234">
                  <c:v>37460</c:v>
                </c:pt>
                <c:pt idx="4235">
                  <c:v>37459</c:v>
                </c:pt>
                <c:pt idx="4236">
                  <c:v>37456</c:v>
                </c:pt>
                <c:pt idx="4237">
                  <c:v>37455</c:v>
                </c:pt>
                <c:pt idx="4238">
                  <c:v>37454</c:v>
                </c:pt>
                <c:pt idx="4239">
                  <c:v>37453</c:v>
                </c:pt>
                <c:pt idx="4240">
                  <c:v>37452</c:v>
                </c:pt>
                <c:pt idx="4241">
                  <c:v>37449</c:v>
                </c:pt>
                <c:pt idx="4242">
                  <c:v>37448</c:v>
                </c:pt>
                <c:pt idx="4243">
                  <c:v>37447</c:v>
                </c:pt>
                <c:pt idx="4244">
                  <c:v>37446</c:v>
                </c:pt>
                <c:pt idx="4245">
                  <c:v>37445</c:v>
                </c:pt>
                <c:pt idx="4246">
                  <c:v>37442</c:v>
                </c:pt>
                <c:pt idx="4247">
                  <c:v>37441</c:v>
                </c:pt>
                <c:pt idx="4248">
                  <c:v>37440</c:v>
                </c:pt>
                <c:pt idx="4249">
                  <c:v>37439</c:v>
                </c:pt>
                <c:pt idx="4250">
                  <c:v>37438</c:v>
                </c:pt>
                <c:pt idx="4251">
                  <c:v>37435</c:v>
                </c:pt>
                <c:pt idx="4252">
                  <c:v>37434</c:v>
                </c:pt>
                <c:pt idx="4253">
                  <c:v>37433</c:v>
                </c:pt>
                <c:pt idx="4254">
                  <c:v>37432</c:v>
                </c:pt>
                <c:pt idx="4255">
                  <c:v>37431</c:v>
                </c:pt>
                <c:pt idx="4256">
                  <c:v>37428</c:v>
                </c:pt>
                <c:pt idx="4257">
                  <c:v>37427</c:v>
                </c:pt>
                <c:pt idx="4258">
                  <c:v>37426</c:v>
                </c:pt>
                <c:pt idx="4259">
                  <c:v>37425</c:v>
                </c:pt>
                <c:pt idx="4260">
                  <c:v>37424</c:v>
                </c:pt>
                <c:pt idx="4261">
                  <c:v>37421</c:v>
                </c:pt>
                <c:pt idx="4262">
                  <c:v>37420</c:v>
                </c:pt>
                <c:pt idx="4263">
                  <c:v>37419</c:v>
                </c:pt>
                <c:pt idx="4264">
                  <c:v>37418</c:v>
                </c:pt>
                <c:pt idx="4265">
                  <c:v>37417</c:v>
                </c:pt>
                <c:pt idx="4266">
                  <c:v>37414</c:v>
                </c:pt>
                <c:pt idx="4267">
                  <c:v>37413</c:v>
                </c:pt>
                <c:pt idx="4268">
                  <c:v>37412</c:v>
                </c:pt>
                <c:pt idx="4269">
                  <c:v>37411</c:v>
                </c:pt>
                <c:pt idx="4270">
                  <c:v>37410</c:v>
                </c:pt>
                <c:pt idx="4271">
                  <c:v>37407</c:v>
                </c:pt>
                <c:pt idx="4272">
                  <c:v>37406</c:v>
                </c:pt>
                <c:pt idx="4273">
                  <c:v>37405</c:v>
                </c:pt>
                <c:pt idx="4274">
                  <c:v>37404</c:v>
                </c:pt>
                <c:pt idx="4275">
                  <c:v>37403</c:v>
                </c:pt>
                <c:pt idx="4276">
                  <c:v>37400</c:v>
                </c:pt>
                <c:pt idx="4277">
                  <c:v>37399</c:v>
                </c:pt>
                <c:pt idx="4278">
                  <c:v>37398</c:v>
                </c:pt>
                <c:pt idx="4279">
                  <c:v>37397</c:v>
                </c:pt>
                <c:pt idx="4280">
                  <c:v>37396</c:v>
                </c:pt>
                <c:pt idx="4281">
                  <c:v>37393</c:v>
                </c:pt>
                <c:pt idx="4282">
                  <c:v>37392</c:v>
                </c:pt>
                <c:pt idx="4283">
                  <c:v>37391</c:v>
                </c:pt>
                <c:pt idx="4284">
                  <c:v>37390</c:v>
                </c:pt>
                <c:pt idx="4285">
                  <c:v>37389</c:v>
                </c:pt>
                <c:pt idx="4286">
                  <c:v>37386</c:v>
                </c:pt>
                <c:pt idx="4287">
                  <c:v>37385</c:v>
                </c:pt>
                <c:pt idx="4288">
                  <c:v>37384</c:v>
                </c:pt>
                <c:pt idx="4289">
                  <c:v>37383</c:v>
                </c:pt>
                <c:pt idx="4290">
                  <c:v>37382</c:v>
                </c:pt>
                <c:pt idx="4291">
                  <c:v>37379</c:v>
                </c:pt>
                <c:pt idx="4292">
                  <c:v>37378</c:v>
                </c:pt>
                <c:pt idx="4293">
                  <c:v>37377</c:v>
                </c:pt>
                <c:pt idx="4294">
                  <c:v>37376</c:v>
                </c:pt>
                <c:pt idx="4295">
                  <c:v>37375</c:v>
                </c:pt>
                <c:pt idx="4296">
                  <c:v>37372</c:v>
                </c:pt>
                <c:pt idx="4297">
                  <c:v>37371</c:v>
                </c:pt>
                <c:pt idx="4298">
                  <c:v>37370</c:v>
                </c:pt>
                <c:pt idx="4299">
                  <c:v>37369</c:v>
                </c:pt>
                <c:pt idx="4300">
                  <c:v>37368</c:v>
                </c:pt>
                <c:pt idx="4301">
                  <c:v>37365</c:v>
                </c:pt>
                <c:pt idx="4302">
                  <c:v>37364</c:v>
                </c:pt>
                <c:pt idx="4303">
                  <c:v>37363</c:v>
                </c:pt>
                <c:pt idx="4304">
                  <c:v>37362</c:v>
                </c:pt>
                <c:pt idx="4305">
                  <c:v>37361</c:v>
                </c:pt>
                <c:pt idx="4306">
                  <c:v>37358</c:v>
                </c:pt>
                <c:pt idx="4307">
                  <c:v>37357</c:v>
                </c:pt>
                <c:pt idx="4308">
                  <c:v>37356</c:v>
                </c:pt>
                <c:pt idx="4309">
                  <c:v>37355</c:v>
                </c:pt>
                <c:pt idx="4310">
                  <c:v>37354</c:v>
                </c:pt>
                <c:pt idx="4311">
                  <c:v>37351</c:v>
                </c:pt>
                <c:pt idx="4312">
                  <c:v>37350</c:v>
                </c:pt>
                <c:pt idx="4313">
                  <c:v>37349</c:v>
                </c:pt>
                <c:pt idx="4314">
                  <c:v>37348</c:v>
                </c:pt>
                <c:pt idx="4315">
                  <c:v>37347</c:v>
                </c:pt>
                <c:pt idx="4316">
                  <c:v>37344</c:v>
                </c:pt>
                <c:pt idx="4317">
                  <c:v>37343</c:v>
                </c:pt>
                <c:pt idx="4318">
                  <c:v>37342</c:v>
                </c:pt>
                <c:pt idx="4319">
                  <c:v>37341</c:v>
                </c:pt>
                <c:pt idx="4320">
                  <c:v>37340</c:v>
                </c:pt>
                <c:pt idx="4321">
                  <c:v>37337</c:v>
                </c:pt>
                <c:pt idx="4322">
                  <c:v>37336</c:v>
                </c:pt>
                <c:pt idx="4323">
                  <c:v>37335</c:v>
                </c:pt>
                <c:pt idx="4324">
                  <c:v>37334</c:v>
                </c:pt>
                <c:pt idx="4325">
                  <c:v>37333</c:v>
                </c:pt>
                <c:pt idx="4326">
                  <c:v>37330</c:v>
                </c:pt>
                <c:pt idx="4327">
                  <c:v>37329</c:v>
                </c:pt>
                <c:pt idx="4328">
                  <c:v>37328</c:v>
                </c:pt>
                <c:pt idx="4329">
                  <c:v>37327</c:v>
                </c:pt>
                <c:pt idx="4330">
                  <c:v>37326</c:v>
                </c:pt>
                <c:pt idx="4331">
                  <c:v>37323</c:v>
                </c:pt>
                <c:pt idx="4332">
                  <c:v>37322</c:v>
                </c:pt>
                <c:pt idx="4333">
                  <c:v>37321</c:v>
                </c:pt>
                <c:pt idx="4334">
                  <c:v>37320</c:v>
                </c:pt>
                <c:pt idx="4335">
                  <c:v>37319</c:v>
                </c:pt>
                <c:pt idx="4336">
                  <c:v>37316</c:v>
                </c:pt>
                <c:pt idx="4337">
                  <c:v>37315</c:v>
                </c:pt>
                <c:pt idx="4338">
                  <c:v>37314</c:v>
                </c:pt>
                <c:pt idx="4339">
                  <c:v>37313</c:v>
                </c:pt>
                <c:pt idx="4340">
                  <c:v>37312</c:v>
                </c:pt>
                <c:pt idx="4341">
                  <c:v>37309</c:v>
                </c:pt>
                <c:pt idx="4342">
                  <c:v>37308</c:v>
                </c:pt>
                <c:pt idx="4343">
                  <c:v>37307</c:v>
                </c:pt>
                <c:pt idx="4344">
                  <c:v>37306</c:v>
                </c:pt>
                <c:pt idx="4345">
                  <c:v>37305</c:v>
                </c:pt>
                <c:pt idx="4346">
                  <c:v>37302</c:v>
                </c:pt>
                <c:pt idx="4347">
                  <c:v>37301</c:v>
                </c:pt>
                <c:pt idx="4348">
                  <c:v>37300</c:v>
                </c:pt>
                <c:pt idx="4349">
                  <c:v>37299</c:v>
                </c:pt>
                <c:pt idx="4350">
                  <c:v>37298</c:v>
                </c:pt>
                <c:pt idx="4351">
                  <c:v>37295</c:v>
                </c:pt>
                <c:pt idx="4352">
                  <c:v>37294</c:v>
                </c:pt>
                <c:pt idx="4353">
                  <c:v>37293</c:v>
                </c:pt>
                <c:pt idx="4354">
                  <c:v>37292</c:v>
                </c:pt>
                <c:pt idx="4355">
                  <c:v>37291</c:v>
                </c:pt>
                <c:pt idx="4356">
                  <c:v>37288</c:v>
                </c:pt>
                <c:pt idx="4357">
                  <c:v>37287</c:v>
                </c:pt>
                <c:pt idx="4358">
                  <c:v>37286</c:v>
                </c:pt>
                <c:pt idx="4359">
                  <c:v>37285</c:v>
                </c:pt>
                <c:pt idx="4360">
                  <c:v>37284</c:v>
                </c:pt>
                <c:pt idx="4361">
                  <c:v>37281</c:v>
                </c:pt>
                <c:pt idx="4362">
                  <c:v>37280</c:v>
                </c:pt>
                <c:pt idx="4363">
                  <c:v>37279</c:v>
                </c:pt>
                <c:pt idx="4364">
                  <c:v>37278</c:v>
                </c:pt>
                <c:pt idx="4365">
                  <c:v>37277</c:v>
                </c:pt>
                <c:pt idx="4366">
                  <c:v>37274</c:v>
                </c:pt>
                <c:pt idx="4367">
                  <c:v>37273</c:v>
                </c:pt>
                <c:pt idx="4368">
                  <c:v>37272</c:v>
                </c:pt>
                <c:pt idx="4369">
                  <c:v>37271</c:v>
                </c:pt>
                <c:pt idx="4370">
                  <c:v>37270</c:v>
                </c:pt>
                <c:pt idx="4371">
                  <c:v>37267</c:v>
                </c:pt>
                <c:pt idx="4372">
                  <c:v>37266</c:v>
                </c:pt>
                <c:pt idx="4373">
                  <c:v>37265</c:v>
                </c:pt>
                <c:pt idx="4374">
                  <c:v>37264</c:v>
                </c:pt>
                <c:pt idx="4375">
                  <c:v>37263</c:v>
                </c:pt>
                <c:pt idx="4376">
                  <c:v>37260</c:v>
                </c:pt>
                <c:pt idx="4377">
                  <c:v>37259</c:v>
                </c:pt>
                <c:pt idx="4378">
                  <c:v>37258</c:v>
                </c:pt>
                <c:pt idx="4379">
                  <c:v>37257</c:v>
                </c:pt>
                <c:pt idx="4380">
                  <c:v>37256</c:v>
                </c:pt>
                <c:pt idx="4381">
                  <c:v>37253</c:v>
                </c:pt>
                <c:pt idx="4382">
                  <c:v>37252</c:v>
                </c:pt>
                <c:pt idx="4383">
                  <c:v>37251</c:v>
                </c:pt>
                <c:pt idx="4384">
                  <c:v>37250</c:v>
                </c:pt>
                <c:pt idx="4385">
                  <c:v>37249</c:v>
                </c:pt>
                <c:pt idx="4386">
                  <c:v>37246</c:v>
                </c:pt>
                <c:pt idx="4387">
                  <c:v>37245</c:v>
                </c:pt>
                <c:pt idx="4388">
                  <c:v>37244</c:v>
                </c:pt>
                <c:pt idx="4389">
                  <c:v>37243</c:v>
                </c:pt>
                <c:pt idx="4390">
                  <c:v>37242</c:v>
                </c:pt>
                <c:pt idx="4391">
                  <c:v>37239</c:v>
                </c:pt>
                <c:pt idx="4392">
                  <c:v>37238</c:v>
                </c:pt>
                <c:pt idx="4393">
                  <c:v>37237</c:v>
                </c:pt>
                <c:pt idx="4394">
                  <c:v>37236</c:v>
                </c:pt>
                <c:pt idx="4395">
                  <c:v>37235</c:v>
                </c:pt>
                <c:pt idx="4396">
                  <c:v>37232</c:v>
                </c:pt>
                <c:pt idx="4397">
                  <c:v>37231</c:v>
                </c:pt>
                <c:pt idx="4398">
                  <c:v>37230</c:v>
                </c:pt>
                <c:pt idx="4399">
                  <c:v>37229</c:v>
                </c:pt>
                <c:pt idx="4400">
                  <c:v>37228</c:v>
                </c:pt>
                <c:pt idx="4401">
                  <c:v>37225</c:v>
                </c:pt>
                <c:pt idx="4402">
                  <c:v>37224</c:v>
                </c:pt>
                <c:pt idx="4403">
                  <c:v>37223</c:v>
                </c:pt>
                <c:pt idx="4404">
                  <c:v>37222</c:v>
                </c:pt>
                <c:pt idx="4405">
                  <c:v>37221</c:v>
                </c:pt>
                <c:pt idx="4406">
                  <c:v>37218</c:v>
                </c:pt>
                <c:pt idx="4407">
                  <c:v>37217</c:v>
                </c:pt>
                <c:pt idx="4408">
                  <c:v>37216</c:v>
                </c:pt>
                <c:pt idx="4409">
                  <c:v>37215</c:v>
                </c:pt>
                <c:pt idx="4410">
                  <c:v>37214</c:v>
                </c:pt>
                <c:pt idx="4411">
                  <c:v>37211</c:v>
                </c:pt>
                <c:pt idx="4412">
                  <c:v>37210</c:v>
                </c:pt>
                <c:pt idx="4413">
                  <c:v>37209</c:v>
                </c:pt>
                <c:pt idx="4414">
                  <c:v>37208</c:v>
                </c:pt>
                <c:pt idx="4415">
                  <c:v>37207</c:v>
                </c:pt>
                <c:pt idx="4416">
                  <c:v>37204</c:v>
                </c:pt>
                <c:pt idx="4417">
                  <c:v>37203</c:v>
                </c:pt>
                <c:pt idx="4418">
                  <c:v>37202</c:v>
                </c:pt>
                <c:pt idx="4419">
                  <c:v>37201</c:v>
                </c:pt>
                <c:pt idx="4420">
                  <c:v>37200</c:v>
                </c:pt>
                <c:pt idx="4421">
                  <c:v>37197</c:v>
                </c:pt>
                <c:pt idx="4422">
                  <c:v>37196</c:v>
                </c:pt>
                <c:pt idx="4423">
                  <c:v>37195</c:v>
                </c:pt>
                <c:pt idx="4424">
                  <c:v>37194</c:v>
                </c:pt>
                <c:pt idx="4425">
                  <c:v>37193</c:v>
                </c:pt>
                <c:pt idx="4426">
                  <c:v>37190</c:v>
                </c:pt>
                <c:pt idx="4427">
                  <c:v>37189</c:v>
                </c:pt>
                <c:pt idx="4428">
                  <c:v>37188</c:v>
                </c:pt>
                <c:pt idx="4429">
                  <c:v>37187</c:v>
                </c:pt>
                <c:pt idx="4430">
                  <c:v>37186</c:v>
                </c:pt>
                <c:pt idx="4431">
                  <c:v>37183</c:v>
                </c:pt>
                <c:pt idx="4432">
                  <c:v>37182</c:v>
                </c:pt>
                <c:pt idx="4433">
                  <c:v>37181</c:v>
                </c:pt>
                <c:pt idx="4434">
                  <c:v>37180</c:v>
                </c:pt>
                <c:pt idx="4435">
                  <c:v>37179</c:v>
                </c:pt>
                <c:pt idx="4436">
                  <c:v>37176</c:v>
                </c:pt>
                <c:pt idx="4437">
                  <c:v>37175</c:v>
                </c:pt>
                <c:pt idx="4438">
                  <c:v>37174</c:v>
                </c:pt>
                <c:pt idx="4439">
                  <c:v>37173</c:v>
                </c:pt>
                <c:pt idx="4440">
                  <c:v>37172</c:v>
                </c:pt>
                <c:pt idx="4441">
                  <c:v>37169</c:v>
                </c:pt>
                <c:pt idx="4442">
                  <c:v>37168</c:v>
                </c:pt>
                <c:pt idx="4443">
                  <c:v>37167</c:v>
                </c:pt>
                <c:pt idx="4444">
                  <c:v>37166</c:v>
                </c:pt>
                <c:pt idx="4445">
                  <c:v>37165</c:v>
                </c:pt>
                <c:pt idx="4446">
                  <c:v>37162</c:v>
                </c:pt>
                <c:pt idx="4447">
                  <c:v>37161</c:v>
                </c:pt>
                <c:pt idx="4448">
                  <c:v>37160</c:v>
                </c:pt>
                <c:pt idx="4449">
                  <c:v>37159</c:v>
                </c:pt>
                <c:pt idx="4450">
                  <c:v>37158</c:v>
                </c:pt>
                <c:pt idx="4451">
                  <c:v>37155</c:v>
                </c:pt>
                <c:pt idx="4452">
                  <c:v>37154</c:v>
                </c:pt>
                <c:pt idx="4453">
                  <c:v>37153</c:v>
                </c:pt>
                <c:pt idx="4454">
                  <c:v>37152</c:v>
                </c:pt>
                <c:pt idx="4455">
                  <c:v>37151</c:v>
                </c:pt>
                <c:pt idx="4456">
                  <c:v>37148</c:v>
                </c:pt>
                <c:pt idx="4457">
                  <c:v>37147</c:v>
                </c:pt>
                <c:pt idx="4458">
                  <c:v>37146</c:v>
                </c:pt>
                <c:pt idx="4459">
                  <c:v>37145</c:v>
                </c:pt>
                <c:pt idx="4460">
                  <c:v>37144</c:v>
                </c:pt>
                <c:pt idx="4461">
                  <c:v>37141</c:v>
                </c:pt>
                <c:pt idx="4462">
                  <c:v>37140</c:v>
                </c:pt>
                <c:pt idx="4463">
                  <c:v>37139</c:v>
                </c:pt>
                <c:pt idx="4464">
                  <c:v>37138</c:v>
                </c:pt>
                <c:pt idx="4465">
                  <c:v>37137</c:v>
                </c:pt>
                <c:pt idx="4466">
                  <c:v>37134</c:v>
                </c:pt>
                <c:pt idx="4467">
                  <c:v>37133</c:v>
                </c:pt>
                <c:pt idx="4468">
                  <c:v>37132</c:v>
                </c:pt>
                <c:pt idx="4469">
                  <c:v>37131</c:v>
                </c:pt>
                <c:pt idx="4470">
                  <c:v>37130</c:v>
                </c:pt>
                <c:pt idx="4471">
                  <c:v>37127</c:v>
                </c:pt>
                <c:pt idx="4472">
                  <c:v>37126</c:v>
                </c:pt>
                <c:pt idx="4473">
                  <c:v>37125</c:v>
                </c:pt>
                <c:pt idx="4474">
                  <c:v>37124</c:v>
                </c:pt>
                <c:pt idx="4475">
                  <c:v>37123</c:v>
                </c:pt>
                <c:pt idx="4476">
                  <c:v>37120</c:v>
                </c:pt>
                <c:pt idx="4477">
                  <c:v>37119</c:v>
                </c:pt>
                <c:pt idx="4478">
                  <c:v>37118</c:v>
                </c:pt>
                <c:pt idx="4479">
                  <c:v>37117</c:v>
                </c:pt>
                <c:pt idx="4480">
                  <c:v>37116</c:v>
                </c:pt>
                <c:pt idx="4481">
                  <c:v>37113</c:v>
                </c:pt>
                <c:pt idx="4482">
                  <c:v>37112</c:v>
                </c:pt>
                <c:pt idx="4483">
                  <c:v>37111</c:v>
                </c:pt>
                <c:pt idx="4484">
                  <c:v>37110</c:v>
                </c:pt>
                <c:pt idx="4485">
                  <c:v>37109</c:v>
                </c:pt>
                <c:pt idx="4486">
                  <c:v>37106</c:v>
                </c:pt>
                <c:pt idx="4487">
                  <c:v>37105</c:v>
                </c:pt>
                <c:pt idx="4488">
                  <c:v>37104</c:v>
                </c:pt>
                <c:pt idx="4489">
                  <c:v>37103</c:v>
                </c:pt>
                <c:pt idx="4490">
                  <c:v>37102</c:v>
                </c:pt>
                <c:pt idx="4491">
                  <c:v>37099</c:v>
                </c:pt>
                <c:pt idx="4492">
                  <c:v>37098</c:v>
                </c:pt>
                <c:pt idx="4493">
                  <c:v>37097</c:v>
                </c:pt>
                <c:pt idx="4494">
                  <c:v>37096</c:v>
                </c:pt>
                <c:pt idx="4495">
                  <c:v>37095</c:v>
                </c:pt>
                <c:pt idx="4496">
                  <c:v>37092</c:v>
                </c:pt>
                <c:pt idx="4497">
                  <c:v>37091</c:v>
                </c:pt>
                <c:pt idx="4498">
                  <c:v>37090</c:v>
                </c:pt>
                <c:pt idx="4499">
                  <c:v>37089</c:v>
                </c:pt>
                <c:pt idx="4500">
                  <c:v>37088</c:v>
                </c:pt>
                <c:pt idx="4501">
                  <c:v>37085</c:v>
                </c:pt>
                <c:pt idx="4502">
                  <c:v>37084</c:v>
                </c:pt>
                <c:pt idx="4503">
                  <c:v>37083</c:v>
                </c:pt>
                <c:pt idx="4504">
                  <c:v>37082</c:v>
                </c:pt>
                <c:pt idx="4505">
                  <c:v>37081</c:v>
                </c:pt>
                <c:pt idx="4506">
                  <c:v>37078</c:v>
                </c:pt>
                <c:pt idx="4507">
                  <c:v>37077</c:v>
                </c:pt>
                <c:pt idx="4508">
                  <c:v>37076</c:v>
                </c:pt>
                <c:pt idx="4509">
                  <c:v>37075</c:v>
                </c:pt>
                <c:pt idx="4510">
                  <c:v>37074</c:v>
                </c:pt>
                <c:pt idx="4511">
                  <c:v>37071</c:v>
                </c:pt>
                <c:pt idx="4512">
                  <c:v>37070</c:v>
                </c:pt>
                <c:pt idx="4513">
                  <c:v>37069</c:v>
                </c:pt>
                <c:pt idx="4514">
                  <c:v>37068</c:v>
                </c:pt>
                <c:pt idx="4515">
                  <c:v>37067</c:v>
                </c:pt>
                <c:pt idx="4516">
                  <c:v>37064</c:v>
                </c:pt>
                <c:pt idx="4517">
                  <c:v>37063</c:v>
                </c:pt>
                <c:pt idx="4518">
                  <c:v>37062</c:v>
                </c:pt>
                <c:pt idx="4519">
                  <c:v>37061</c:v>
                </c:pt>
                <c:pt idx="4520">
                  <c:v>37060</c:v>
                </c:pt>
                <c:pt idx="4521">
                  <c:v>37057</c:v>
                </c:pt>
                <c:pt idx="4522">
                  <c:v>37056</c:v>
                </c:pt>
                <c:pt idx="4523">
                  <c:v>37055</c:v>
                </c:pt>
                <c:pt idx="4524">
                  <c:v>37054</c:v>
                </c:pt>
                <c:pt idx="4525">
                  <c:v>37053</c:v>
                </c:pt>
                <c:pt idx="4526">
                  <c:v>37050</c:v>
                </c:pt>
                <c:pt idx="4527">
                  <c:v>37049</c:v>
                </c:pt>
                <c:pt idx="4528">
                  <c:v>37048</c:v>
                </c:pt>
                <c:pt idx="4529">
                  <c:v>37047</c:v>
                </c:pt>
                <c:pt idx="4530">
                  <c:v>37046</c:v>
                </c:pt>
                <c:pt idx="4531">
                  <c:v>37043</c:v>
                </c:pt>
                <c:pt idx="4532">
                  <c:v>37042</c:v>
                </c:pt>
                <c:pt idx="4533">
                  <c:v>37041</c:v>
                </c:pt>
                <c:pt idx="4534">
                  <c:v>37040</c:v>
                </c:pt>
                <c:pt idx="4535">
                  <c:v>37039</c:v>
                </c:pt>
                <c:pt idx="4536">
                  <c:v>37036</c:v>
                </c:pt>
                <c:pt idx="4537">
                  <c:v>37035</c:v>
                </c:pt>
                <c:pt idx="4538">
                  <c:v>37034</c:v>
                </c:pt>
                <c:pt idx="4539">
                  <c:v>37033</c:v>
                </c:pt>
                <c:pt idx="4540">
                  <c:v>37032</c:v>
                </c:pt>
                <c:pt idx="4541">
                  <c:v>37029</c:v>
                </c:pt>
                <c:pt idx="4542">
                  <c:v>37028</c:v>
                </c:pt>
                <c:pt idx="4543">
                  <c:v>37027</c:v>
                </c:pt>
                <c:pt idx="4544">
                  <c:v>37026</c:v>
                </c:pt>
                <c:pt idx="4545">
                  <c:v>37025</c:v>
                </c:pt>
                <c:pt idx="4546">
                  <c:v>37022</c:v>
                </c:pt>
                <c:pt idx="4547">
                  <c:v>37021</c:v>
                </c:pt>
                <c:pt idx="4548">
                  <c:v>37020</c:v>
                </c:pt>
                <c:pt idx="4549">
                  <c:v>37019</c:v>
                </c:pt>
                <c:pt idx="4550">
                  <c:v>37018</c:v>
                </c:pt>
                <c:pt idx="4551">
                  <c:v>37015</c:v>
                </c:pt>
                <c:pt idx="4552">
                  <c:v>37014</c:v>
                </c:pt>
                <c:pt idx="4553">
                  <c:v>37013</c:v>
                </c:pt>
                <c:pt idx="4554">
                  <c:v>37012</c:v>
                </c:pt>
                <c:pt idx="4555">
                  <c:v>37011</c:v>
                </c:pt>
                <c:pt idx="4556">
                  <c:v>37008</c:v>
                </c:pt>
                <c:pt idx="4557">
                  <c:v>37007</c:v>
                </c:pt>
                <c:pt idx="4558">
                  <c:v>37006</c:v>
                </c:pt>
                <c:pt idx="4559">
                  <c:v>37005</c:v>
                </c:pt>
                <c:pt idx="4560">
                  <c:v>37004</c:v>
                </c:pt>
                <c:pt idx="4561">
                  <c:v>37001</c:v>
                </c:pt>
                <c:pt idx="4562">
                  <c:v>37000</c:v>
                </c:pt>
                <c:pt idx="4563">
                  <c:v>36999</c:v>
                </c:pt>
                <c:pt idx="4564">
                  <c:v>36998</c:v>
                </c:pt>
                <c:pt idx="4565">
                  <c:v>36997</c:v>
                </c:pt>
                <c:pt idx="4566">
                  <c:v>36994</c:v>
                </c:pt>
                <c:pt idx="4567">
                  <c:v>36993</c:v>
                </c:pt>
                <c:pt idx="4568">
                  <c:v>36992</c:v>
                </c:pt>
                <c:pt idx="4569">
                  <c:v>36991</c:v>
                </c:pt>
                <c:pt idx="4570">
                  <c:v>36990</c:v>
                </c:pt>
                <c:pt idx="4571">
                  <c:v>36987</c:v>
                </c:pt>
                <c:pt idx="4572">
                  <c:v>36986</c:v>
                </c:pt>
                <c:pt idx="4573">
                  <c:v>36985</c:v>
                </c:pt>
                <c:pt idx="4574">
                  <c:v>36984</c:v>
                </c:pt>
                <c:pt idx="4575">
                  <c:v>36983</c:v>
                </c:pt>
                <c:pt idx="4576">
                  <c:v>36980</c:v>
                </c:pt>
                <c:pt idx="4577">
                  <c:v>36979</c:v>
                </c:pt>
                <c:pt idx="4578">
                  <c:v>36978</c:v>
                </c:pt>
                <c:pt idx="4579">
                  <c:v>36977</c:v>
                </c:pt>
                <c:pt idx="4580">
                  <c:v>36976</c:v>
                </c:pt>
                <c:pt idx="4581">
                  <c:v>36973</c:v>
                </c:pt>
                <c:pt idx="4582">
                  <c:v>36972</c:v>
                </c:pt>
                <c:pt idx="4583">
                  <c:v>36971</c:v>
                </c:pt>
                <c:pt idx="4584">
                  <c:v>36970</c:v>
                </c:pt>
                <c:pt idx="4585">
                  <c:v>36969</c:v>
                </c:pt>
                <c:pt idx="4586">
                  <c:v>36966</c:v>
                </c:pt>
                <c:pt idx="4587">
                  <c:v>36965</c:v>
                </c:pt>
                <c:pt idx="4588">
                  <c:v>36964</c:v>
                </c:pt>
                <c:pt idx="4589">
                  <c:v>36963</c:v>
                </c:pt>
                <c:pt idx="4590">
                  <c:v>36962</c:v>
                </c:pt>
                <c:pt idx="4591">
                  <c:v>36959</c:v>
                </c:pt>
                <c:pt idx="4592">
                  <c:v>36958</c:v>
                </c:pt>
                <c:pt idx="4593">
                  <c:v>36957</c:v>
                </c:pt>
                <c:pt idx="4594">
                  <c:v>36956</c:v>
                </c:pt>
                <c:pt idx="4595">
                  <c:v>36955</c:v>
                </c:pt>
                <c:pt idx="4596">
                  <c:v>36952</c:v>
                </c:pt>
                <c:pt idx="4597">
                  <c:v>36951</c:v>
                </c:pt>
                <c:pt idx="4598">
                  <c:v>36950</c:v>
                </c:pt>
                <c:pt idx="4599">
                  <c:v>36949</c:v>
                </c:pt>
                <c:pt idx="4600">
                  <c:v>36948</c:v>
                </c:pt>
                <c:pt idx="4601">
                  <c:v>36945</c:v>
                </c:pt>
                <c:pt idx="4602">
                  <c:v>36944</c:v>
                </c:pt>
                <c:pt idx="4603">
                  <c:v>36943</c:v>
                </c:pt>
                <c:pt idx="4604">
                  <c:v>36942</c:v>
                </c:pt>
                <c:pt idx="4605">
                  <c:v>36941</c:v>
                </c:pt>
                <c:pt idx="4606">
                  <c:v>36938</c:v>
                </c:pt>
                <c:pt idx="4607">
                  <c:v>36937</c:v>
                </c:pt>
                <c:pt idx="4608">
                  <c:v>36936</c:v>
                </c:pt>
                <c:pt idx="4609">
                  <c:v>36935</c:v>
                </c:pt>
                <c:pt idx="4610">
                  <c:v>36934</c:v>
                </c:pt>
                <c:pt idx="4611">
                  <c:v>36931</c:v>
                </c:pt>
                <c:pt idx="4612">
                  <c:v>36930</c:v>
                </c:pt>
                <c:pt idx="4613">
                  <c:v>36929</c:v>
                </c:pt>
                <c:pt idx="4614">
                  <c:v>36928</c:v>
                </c:pt>
                <c:pt idx="4615">
                  <c:v>36927</c:v>
                </c:pt>
                <c:pt idx="4616">
                  <c:v>36924</c:v>
                </c:pt>
                <c:pt idx="4617">
                  <c:v>36923</c:v>
                </c:pt>
                <c:pt idx="4618">
                  <c:v>36922</c:v>
                </c:pt>
                <c:pt idx="4619">
                  <c:v>36921</c:v>
                </c:pt>
                <c:pt idx="4620">
                  <c:v>36920</c:v>
                </c:pt>
                <c:pt idx="4621">
                  <c:v>36917</c:v>
                </c:pt>
                <c:pt idx="4622">
                  <c:v>36916</c:v>
                </c:pt>
                <c:pt idx="4623">
                  <c:v>36915</c:v>
                </c:pt>
                <c:pt idx="4624">
                  <c:v>36914</c:v>
                </c:pt>
                <c:pt idx="4625">
                  <c:v>36913</c:v>
                </c:pt>
                <c:pt idx="4626">
                  <c:v>36910</c:v>
                </c:pt>
                <c:pt idx="4627">
                  <c:v>36909</c:v>
                </c:pt>
                <c:pt idx="4628">
                  <c:v>36908</c:v>
                </c:pt>
                <c:pt idx="4629">
                  <c:v>36907</c:v>
                </c:pt>
                <c:pt idx="4630">
                  <c:v>36906</c:v>
                </c:pt>
                <c:pt idx="4631">
                  <c:v>36903</c:v>
                </c:pt>
                <c:pt idx="4632">
                  <c:v>36902</c:v>
                </c:pt>
                <c:pt idx="4633">
                  <c:v>36901</c:v>
                </c:pt>
                <c:pt idx="4634">
                  <c:v>36900</c:v>
                </c:pt>
                <c:pt idx="4635">
                  <c:v>36899</c:v>
                </c:pt>
                <c:pt idx="4636">
                  <c:v>36896</c:v>
                </c:pt>
                <c:pt idx="4637">
                  <c:v>36895</c:v>
                </c:pt>
                <c:pt idx="4638">
                  <c:v>36894</c:v>
                </c:pt>
                <c:pt idx="4639">
                  <c:v>36893</c:v>
                </c:pt>
                <c:pt idx="4640">
                  <c:v>36892</c:v>
                </c:pt>
                <c:pt idx="4641">
                  <c:v>36889</c:v>
                </c:pt>
                <c:pt idx="4642">
                  <c:v>36888</c:v>
                </c:pt>
                <c:pt idx="4643">
                  <c:v>36887</c:v>
                </c:pt>
                <c:pt idx="4644">
                  <c:v>36886</c:v>
                </c:pt>
                <c:pt idx="4645">
                  <c:v>36885</c:v>
                </c:pt>
                <c:pt idx="4646">
                  <c:v>36882</c:v>
                </c:pt>
                <c:pt idx="4647">
                  <c:v>36881</c:v>
                </c:pt>
                <c:pt idx="4648">
                  <c:v>36880</c:v>
                </c:pt>
                <c:pt idx="4649">
                  <c:v>36879</c:v>
                </c:pt>
                <c:pt idx="4650">
                  <c:v>36878</c:v>
                </c:pt>
                <c:pt idx="4651">
                  <c:v>36875</c:v>
                </c:pt>
                <c:pt idx="4652">
                  <c:v>36874</c:v>
                </c:pt>
                <c:pt idx="4653">
                  <c:v>36873</c:v>
                </c:pt>
                <c:pt idx="4654">
                  <c:v>36872</c:v>
                </c:pt>
                <c:pt idx="4655">
                  <c:v>36871</c:v>
                </c:pt>
                <c:pt idx="4656">
                  <c:v>36868</c:v>
                </c:pt>
                <c:pt idx="4657">
                  <c:v>36867</c:v>
                </c:pt>
                <c:pt idx="4658">
                  <c:v>36866</c:v>
                </c:pt>
                <c:pt idx="4659">
                  <c:v>36865</c:v>
                </c:pt>
                <c:pt idx="4660">
                  <c:v>36864</c:v>
                </c:pt>
                <c:pt idx="4661">
                  <c:v>36861</c:v>
                </c:pt>
                <c:pt idx="4662">
                  <c:v>36860</c:v>
                </c:pt>
                <c:pt idx="4663">
                  <c:v>36859</c:v>
                </c:pt>
                <c:pt idx="4664">
                  <c:v>36858</c:v>
                </c:pt>
                <c:pt idx="4665">
                  <c:v>36857</c:v>
                </c:pt>
                <c:pt idx="4666">
                  <c:v>36854</c:v>
                </c:pt>
                <c:pt idx="4667">
                  <c:v>36853</c:v>
                </c:pt>
                <c:pt idx="4668">
                  <c:v>36852</c:v>
                </c:pt>
                <c:pt idx="4669">
                  <c:v>36851</c:v>
                </c:pt>
                <c:pt idx="4670">
                  <c:v>36850</c:v>
                </c:pt>
                <c:pt idx="4671">
                  <c:v>36847</c:v>
                </c:pt>
                <c:pt idx="4672">
                  <c:v>36846</c:v>
                </c:pt>
                <c:pt idx="4673">
                  <c:v>36845</c:v>
                </c:pt>
                <c:pt idx="4674">
                  <c:v>36844</c:v>
                </c:pt>
                <c:pt idx="4675">
                  <c:v>36843</c:v>
                </c:pt>
                <c:pt idx="4676">
                  <c:v>36840</c:v>
                </c:pt>
                <c:pt idx="4677">
                  <c:v>36839</c:v>
                </c:pt>
                <c:pt idx="4678">
                  <c:v>36838</c:v>
                </c:pt>
                <c:pt idx="4679">
                  <c:v>36837</c:v>
                </c:pt>
                <c:pt idx="4680">
                  <c:v>36836</c:v>
                </c:pt>
                <c:pt idx="4681">
                  <c:v>36833</c:v>
                </c:pt>
                <c:pt idx="4682">
                  <c:v>36832</c:v>
                </c:pt>
                <c:pt idx="4683">
                  <c:v>36831</c:v>
                </c:pt>
                <c:pt idx="4684">
                  <c:v>36830</c:v>
                </c:pt>
                <c:pt idx="4685">
                  <c:v>36829</c:v>
                </c:pt>
                <c:pt idx="4686">
                  <c:v>36826</c:v>
                </c:pt>
                <c:pt idx="4687">
                  <c:v>36825</c:v>
                </c:pt>
                <c:pt idx="4688">
                  <c:v>36824</c:v>
                </c:pt>
                <c:pt idx="4689">
                  <c:v>36823</c:v>
                </c:pt>
                <c:pt idx="4690">
                  <c:v>36822</c:v>
                </c:pt>
                <c:pt idx="4691">
                  <c:v>36819</c:v>
                </c:pt>
                <c:pt idx="4692">
                  <c:v>36818</c:v>
                </c:pt>
                <c:pt idx="4693">
                  <c:v>36817</c:v>
                </c:pt>
                <c:pt idx="4694">
                  <c:v>36816</c:v>
                </c:pt>
                <c:pt idx="4695">
                  <c:v>36815</c:v>
                </c:pt>
                <c:pt idx="4696">
                  <c:v>36812</c:v>
                </c:pt>
                <c:pt idx="4697">
                  <c:v>36811</c:v>
                </c:pt>
                <c:pt idx="4698">
                  <c:v>36810</c:v>
                </c:pt>
                <c:pt idx="4699">
                  <c:v>36809</c:v>
                </c:pt>
                <c:pt idx="4700">
                  <c:v>36808</c:v>
                </c:pt>
                <c:pt idx="4701">
                  <c:v>36805</c:v>
                </c:pt>
                <c:pt idx="4702">
                  <c:v>36804</c:v>
                </c:pt>
                <c:pt idx="4703">
                  <c:v>36803</c:v>
                </c:pt>
                <c:pt idx="4704">
                  <c:v>36802</c:v>
                </c:pt>
                <c:pt idx="4705">
                  <c:v>36801</c:v>
                </c:pt>
                <c:pt idx="4706">
                  <c:v>36798</c:v>
                </c:pt>
                <c:pt idx="4707">
                  <c:v>36797</c:v>
                </c:pt>
                <c:pt idx="4708">
                  <c:v>36796</c:v>
                </c:pt>
                <c:pt idx="4709">
                  <c:v>36795</c:v>
                </c:pt>
              </c:numCache>
            </c:numRef>
          </c:cat>
          <c:val>
            <c:numRef>
              <c:f>'Graf II.4'!$R$5:$R$4715</c:f>
              <c:numCache>
                <c:formatCode>0.00</c:formatCode>
                <c:ptCount val="4711"/>
                <c:pt idx="0">
                  <c:v>137.04</c:v>
                </c:pt>
                <c:pt idx="1">
                  <c:v>138.16999999999999</c:v>
                </c:pt>
                <c:pt idx="2">
                  <c:v>139.47</c:v>
                </c:pt>
                <c:pt idx="3">
                  <c:v>140.46</c:v>
                </c:pt>
                <c:pt idx="4">
                  <c:v>141.52000000000001</c:v>
                </c:pt>
                <c:pt idx="5">
                  <c:v>142.46</c:v>
                </c:pt>
                <c:pt idx="6">
                  <c:v>143.22999999999999</c:v>
                </c:pt>
                <c:pt idx="7">
                  <c:v>144.01</c:v>
                </c:pt>
                <c:pt idx="8">
                  <c:v>144.19999999999999</c:v>
                </c:pt>
                <c:pt idx="9">
                  <c:v>144.49</c:v>
                </c:pt>
                <c:pt idx="10">
                  <c:v>144.69999999999999</c:v>
                </c:pt>
                <c:pt idx="11">
                  <c:v>144.97</c:v>
                </c:pt>
                <c:pt idx="12">
                  <c:v>145.09</c:v>
                </c:pt>
                <c:pt idx="13">
                  <c:v>145.08000000000001</c:v>
                </c:pt>
                <c:pt idx="14">
                  <c:v>145.07</c:v>
                </c:pt>
                <c:pt idx="15">
                  <c:v>145.22999999999999</c:v>
                </c:pt>
                <c:pt idx="16">
                  <c:v>145.53</c:v>
                </c:pt>
                <c:pt idx="17">
                  <c:v>145.86000000000001</c:v>
                </c:pt>
                <c:pt idx="18">
                  <c:v>145.99</c:v>
                </c:pt>
                <c:pt idx="19">
                  <c:v>145.91999999999999</c:v>
                </c:pt>
                <c:pt idx="20">
                  <c:v>145.58000000000001</c:v>
                </c:pt>
                <c:pt idx="21">
                  <c:v>145.31</c:v>
                </c:pt>
                <c:pt idx="22">
                  <c:v>145.04</c:v>
                </c:pt>
                <c:pt idx="23">
                  <c:v>144.93</c:v>
                </c:pt>
                <c:pt idx="24">
                  <c:v>144.91</c:v>
                </c:pt>
                <c:pt idx="25">
                  <c:v>145.13</c:v>
                </c:pt>
                <c:pt idx="26">
                  <c:v>145.84</c:v>
                </c:pt>
                <c:pt idx="27">
                  <c:v>146.01</c:v>
                </c:pt>
                <c:pt idx="28">
                  <c:v>145.91</c:v>
                </c:pt>
                <c:pt idx="29">
                  <c:v>145.79</c:v>
                </c:pt>
                <c:pt idx="30">
                  <c:v>145.63</c:v>
                </c:pt>
                <c:pt idx="31">
                  <c:v>145.38999999999999</c:v>
                </c:pt>
                <c:pt idx="32">
                  <c:v>145.35</c:v>
                </c:pt>
                <c:pt idx="33">
                  <c:v>145.44999999999999</c:v>
                </c:pt>
                <c:pt idx="34">
                  <c:v>145.55000000000001</c:v>
                </c:pt>
                <c:pt idx="35">
                  <c:v>145.72999999999999</c:v>
                </c:pt>
                <c:pt idx="36">
                  <c:v>145.57</c:v>
                </c:pt>
                <c:pt idx="37">
                  <c:v>145.38999999999999</c:v>
                </c:pt>
                <c:pt idx="38">
                  <c:v>145.13</c:v>
                </c:pt>
                <c:pt idx="39">
                  <c:v>145.19</c:v>
                </c:pt>
                <c:pt idx="40">
                  <c:v>145.25</c:v>
                </c:pt>
                <c:pt idx="41">
                  <c:v>145.66999999999999</c:v>
                </c:pt>
                <c:pt idx="42">
                  <c:v>146</c:v>
                </c:pt>
                <c:pt idx="43">
                  <c:v>146.13</c:v>
                </c:pt>
                <c:pt idx="44">
                  <c:v>146.41999999999999</c:v>
                </c:pt>
                <c:pt idx="45">
                  <c:v>146.28</c:v>
                </c:pt>
                <c:pt idx="46">
                  <c:v>145.74</c:v>
                </c:pt>
                <c:pt idx="47">
                  <c:v>145.4</c:v>
                </c:pt>
                <c:pt idx="48">
                  <c:v>145.38</c:v>
                </c:pt>
                <c:pt idx="49">
                  <c:v>145.22999999999999</c:v>
                </c:pt>
                <c:pt idx="50">
                  <c:v>145.25</c:v>
                </c:pt>
                <c:pt idx="51">
                  <c:v>145.09</c:v>
                </c:pt>
                <c:pt idx="52">
                  <c:v>144.84</c:v>
                </c:pt>
                <c:pt idx="53">
                  <c:v>144.63999999999999</c:v>
                </c:pt>
                <c:pt idx="54">
                  <c:v>144.22999999999999</c:v>
                </c:pt>
                <c:pt idx="55">
                  <c:v>143.72999999999999</c:v>
                </c:pt>
                <c:pt idx="56">
                  <c:v>143.69999999999999</c:v>
                </c:pt>
                <c:pt idx="57">
                  <c:v>143.55000000000001</c:v>
                </c:pt>
                <c:pt idx="58">
                  <c:v>143.26</c:v>
                </c:pt>
                <c:pt idx="59">
                  <c:v>142.57</c:v>
                </c:pt>
                <c:pt idx="60">
                  <c:v>142.02000000000001</c:v>
                </c:pt>
                <c:pt idx="61">
                  <c:v>141.07</c:v>
                </c:pt>
                <c:pt idx="62">
                  <c:v>140.46</c:v>
                </c:pt>
                <c:pt idx="63">
                  <c:v>139.9</c:v>
                </c:pt>
                <c:pt idx="64">
                  <c:v>139.22999999999999</c:v>
                </c:pt>
                <c:pt idx="65">
                  <c:v>138.72</c:v>
                </c:pt>
                <c:pt idx="66">
                  <c:v>138.36000000000001</c:v>
                </c:pt>
                <c:pt idx="67">
                  <c:v>138.28</c:v>
                </c:pt>
                <c:pt idx="68">
                  <c:v>138.49</c:v>
                </c:pt>
                <c:pt idx="69">
                  <c:v>138.72999999999999</c:v>
                </c:pt>
                <c:pt idx="70">
                  <c:v>138.91</c:v>
                </c:pt>
                <c:pt idx="71">
                  <c:v>138.91</c:v>
                </c:pt>
                <c:pt idx="72">
                  <c:v>138.52000000000001</c:v>
                </c:pt>
                <c:pt idx="73">
                  <c:v>138.21</c:v>
                </c:pt>
                <c:pt idx="74">
                  <c:v>138.31</c:v>
                </c:pt>
                <c:pt idx="75">
                  <c:v>138.22</c:v>
                </c:pt>
                <c:pt idx="76">
                  <c:v>137.81</c:v>
                </c:pt>
                <c:pt idx="77">
                  <c:v>137.44999999999999</c:v>
                </c:pt>
                <c:pt idx="78">
                  <c:v>137.63</c:v>
                </c:pt>
                <c:pt idx="79">
                  <c:v>138.26</c:v>
                </c:pt>
                <c:pt idx="80">
                  <c:v>138.61000000000001</c:v>
                </c:pt>
                <c:pt idx="81">
                  <c:v>138.91</c:v>
                </c:pt>
                <c:pt idx="82">
                  <c:v>138.93</c:v>
                </c:pt>
                <c:pt idx="83">
                  <c:v>138.88999999999999</c:v>
                </c:pt>
                <c:pt idx="84">
                  <c:v>138.63</c:v>
                </c:pt>
                <c:pt idx="85">
                  <c:v>138.38999999999999</c:v>
                </c:pt>
                <c:pt idx="86">
                  <c:v>138.05000000000001</c:v>
                </c:pt>
                <c:pt idx="87">
                  <c:v>137.66999999999999</c:v>
                </c:pt>
                <c:pt idx="88">
                  <c:v>137.29</c:v>
                </c:pt>
                <c:pt idx="89">
                  <c:v>136.91999999999999</c:v>
                </c:pt>
                <c:pt idx="90">
                  <c:v>136.62</c:v>
                </c:pt>
                <c:pt idx="91">
                  <c:v>136.37</c:v>
                </c:pt>
                <c:pt idx="92">
                  <c:v>136.18</c:v>
                </c:pt>
                <c:pt idx="93">
                  <c:v>135.96</c:v>
                </c:pt>
                <c:pt idx="94">
                  <c:v>135.43</c:v>
                </c:pt>
                <c:pt idx="95">
                  <c:v>135.06</c:v>
                </c:pt>
                <c:pt idx="96">
                  <c:v>134.58000000000001</c:v>
                </c:pt>
                <c:pt idx="97">
                  <c:v>134.22</c:v>
                </c:pt>
                <c:pt idx="98">
                  <c:v>133.56</c:v>
                </c:pt>
                <c:pt idx="99">
                  <c:v>132.47999999999999</c:v>
                </c:pt>
                <c:pt idx="100">
                  <c:v>131.80000000000001</c:v>
                </c:pt>
                <c:pt idx="101">
                  <c:v>131.30000000000001</c:v>
                </c:pt>
                <c:pt idx="102">
                  <c:v>130.68</c:v>
                </c:pt>
                <c:pt idx="103">
                  <c:v>130.07</c:v>
                </c:pt>
                <c:pt idx="104">
                  <c:v>129.51</c:v>
                </c:pt>
                <c:pt idx="105">
                  <c:v>129.1</c:v>
                </c:pt>
                <c:pt idx="106">
                  <c:v>128.72</c:v>
                </c:pt>
                <c:pt idx="107">
                  <c:v>128.71</c:v>
                </c:pt>
                <c:pt idx="108">
                  <c:v>128.88</c:v>
                </c:pt>
                <c:pt idx="109">
                  <c:v>129.47</c:v>
                </c:pt>
                <c:pt idx="110">
                  <c:v>129.16</c:v>
                </c:pt>
                <c:pt idx="111">
                  <c:v>129.04</c:v>
                </c:pt>
                <c:pt idx="112">
                  <c:v>128.87</c:v>
                </c:pt>
                <c:pt idx="113">
                  <c:v>128.52000000000001</c:v>
                </c:pt>
                <c:pt idx="114">
                  <c:v>128.33000000000001</c:v>
                </c:pt>
                <c:pt idx="115">
                  <c:v>128.13999999999999</c:v>
                </c:pt>
                <c:pt idx="116">
                  <c:v>127.98</c:v>
                </c:pt>
                <c:pt idx="117">
                  <c:v>127.73</c:v>
                </c:pt>
                <c:pt idx="118">
                  <c:v>127.47</c:v>
                </c:pt>
                <c:pt idx="119">
                  <c:v>127.31</c:v>
                </c:pt>
                <c:pt idx="120">
                  <c:v>126.82</c:v>
                </c:pt>
                <c:pt idx="121">
                  <c:v>126.26</c:v>
                </c:pt>
                <c:pt idx="122">
                  <c:v>125.81</c:v>
                </c:pt>
                <c:pt idx="123">
                  <c:v>125.42</c:v>
                </c:pt>
                <c:pt idx="124">
                  <c:v>125.62</c:v>
                </c:pt>
                <c:pt idx="125">
                  <c:v>125.73</c:v>
                </c:pt>
                <c:pt idx="126">
                  <c:v>125.85</c:v>
                </c:pt>
                <c:pt idx="127">
                  <c:v>125.74</c:v>
                </c:pt>
                <c:pt idx="128">
                  <c:v>125.41</c:v>
                </c:pt>
                <c:pt idx="129">
                  <c:v>124.78</c:v>
                </c:pt>
                <c:pt idx="130">
                  <c:v>125.23</c:v>
                </c:pt>
                <c:pt idx="131">
                  <c:v>125.85</c:v>
                </c:pt>
                <c:pt idx="132">
                  <c:v>126.92</c:v>
                </c:pt>
                <c:pt idx="133">
                  <c:v>128.13</c:v>
                </c:pt>
                <c:pt idx="134">
                  <c:v>129.1</c:v>
                </c:pt>
                <c:pt idx="135">
                  <c:v>130.06</c:v>
                </c:pt>
                <c:pt idx="136">
                  <c:v>131.16</c:v>
                </c:pt>
                <c:pt idx="137">
                  <c:v>131.43</c:v>
                </c:pt>
                <c:pt idx="138">
                  <c:v>131.84</c:v>
                </c:pt>
                <c:pt idx="139">
                  <c:v>132.29</c:v>
                </c:pt>
                <c:pt idx="140">
                  <c:v>132.79</c:v>
                </c:pt>
                <c:pt idx="141">
                  <c:v>133.31</c:v>
                </c:pt>
                <c:pt idx="142">
                  <c:v>133.72</c:v>
                </c:pt>
                <c:pt idx="143">
                  <c:v>134.58000000000001</c:v>
                </c:pt>
                <c:pt idx="144">
                  <c:v>135.11000000000001</c:v>
                </c:pt>
                <c:pt idx="145">
                  <c:v>135.29</c:v>
                </c:pt>
                <c:pt idx="146">
                  <c:v>135.43</c:v>
                </c:pt>
                <c:pt idx="147">
                  <c:v>135.85</c:v>
                </c:pt>
                <c:pt idx="148">
                  <c:v>135.99</c:v>
                </c:pt>
                <c:pt idx="149">
                  <c:v>135.80000000000001</c:v>
                </c:pt>
                <c:pt idx="150">
                  <c:v>135.41</c:v>
                </c:pt>
                <c:pt idx="151">
                  <c:v>135.1</c:v>
                </c:pt>
                <c:pt idx="152">
                  <c:v>134.62</c:v>
                </c:pt>
                <c:pt idx="153">
                  <c:v>133.88</c:v>
                </c:pt>
                <c:pt idx="154">
                  <c:v>133.19</c:v>
                </c:pt>
                <c:pt idx="155">
                  <c:v>133.32</c:v>
                </c:pt>
                <c:pt idx="156">
                  <c:v>133.62</c:v>
                </c:pt>
                <c:pt idx="157">
                  <c:v>133.66</c:v>
                </c:pt>
                <c:pt idx="158">
                  <c:v>133.72</c:v>
                </c:pt>
                <c:pt idx="159">
                  <c:v>134.16</c:v>
                </c:pt>
                <c:pt idx="160">
                  <c:v>134.22</c:v>
                </c:pt>
                <c:pt idx="161">
                  <c:v>133.58000000000001</c:v>
                </c:pt>
                <c:pt idx="162">
                  <c:v>133.53</c:v>
                </c:pt>
                <c:pt idx="163">
                  <c:v>132.72999999999999</c:v>
                </c:pt>
                <c:pt idx="164">
                  <c:v>131.85</c:v>
                </c:pt>
                <c:pt idx="165">
                  <c:v>131.37</c:v>
                </c:pt>
                <c:pt idx="166">
                  <c:v>130.72999999999999</c:v>
                </c:pt>
                <c:pt idx="167">
                  <c:v>129.66999999999999</c:v>
                </c:pt>
                <c:pt idx="168">
                  <c:v>129.05000000000001</c:v>
                </c:pt>
                <c:pt idx="169">
                  <c:v>128.55000000000001</c:v>
                </c:pt>
                <c:pt idx="170">
                  <c:v>128.12</c:v>
                </c:pt>
                <c:pt idx="171">
                  <c:v>127.59</c:v>
                </c:pt>
                <c:pt idx="172">
                  <c:v>127.31</c:v>
                </c:pt>
                <c:pt idx="173">
                  <c:v>127.3</c:v>
                </c:pt>
                <c:pt idx="174">
                  <c:v>127.72</c:v>
                </c:pt>
                <c:pt idx="175">
                  <c:v>127</c:v>
                </c:pt>
                <c:pt idx="176">
                  <c:v>125.84</c:v>
                </c:pt>
                <c:pt idx="177">
                  <c:v>125.67</c:v>
                </c:pt>
                <c:pt idx="178">
                  <c:v>125.42</c:v>
                </c:pt>
                <c:pt idx="179">
                  <c:v>125.04</c:v>
                </c:pt>
                <c:pt idx="180">
                  <c:v>124.87</c:v>
                </c:pt>
                <c:pt idx="181">
                  <c:v>125.41</c:v>
                </c:pt>
                <c:pt idx="182">
                  <c:v>125.44</c:v>
                </c:pt>
                <c:pt idx="183">
                  <c:v>125.97</c:v>
                </c:pt>
                <c:pt idx="184">
                  <c:v>126.58</c:v>
                </c:pt>
                <c:pt idx="185">
                  <c:v>127.2</c:v>
                </c:pt>
                <c:pt idx="186">
                  <c:v>128.12</c:v>
                </c:pt>
                <c:pt idx="187">
                  <c:v>129.07</c:v>
                </c:pt>
                <c:pt idx="188">
                  <c:v>129.87</c:v>
                </c:pt>
                <c:pt idx="189">
                  <c:v>130.78</c:v>
                </c:pt>
                <c:pt idx="190">
                  <c:v>131.41</c:v>
                </c:pt>
                <c:pt idx="191">
                  <c:v>131.77000000000001</c:v>
                </c:pt>
                <c:pt idx="192">
                  <c:v>131.88</c:v>
                </c:pt>
                <c:pt idx="193">
                  <c:v>131.94</c:v>
                </c:pt>
                <c:pt idx="194">
                  <c:v>131.79</c:v>
                </c:pt>
                <c:pt idx="195">
                  <c:v>131.88999999999999</c:v>
                </c:pt>
                <c:pt idx="196">
                  <c:v>132.28</c:v>
                </c:pt>
                <c:pt idx="197">
                  <c:v>132.82</c:v>
                </c:pt>
                <c:pt idx="198">
                  <c:v>133.21</c:v>
                </c:pt>
                <c:pt idx="199">
                  <c:v>133.49</c:v>
                </c:pt>
                <c:pt idx="200">
                  <c:v>133.83000000000001</c:v>
                </c:pt>
                <c:pt idx="201">
                  <c:v>134.12</c:v>
                </c:pt>
                <c:pt idx="202">
                  <c:v>134.4</c:v>
                </c:pt>
                <c:pt idx="203">
                  <c:v>134.38</c:v>
                </c:pt>
                <c:pt idx="204">
                  <c:v>134.26</c:v>
                </c:pt>
                <c:pt idx="205">
                  <c:v>134.09</c:v>
                </c:pt>
                <c:pt idx="206">
                  <c:v>133.85</c:v>
                </c:pt>
                <c:pt idx="207">
                  <c:v>133.44</c:v>
                </c:pt>
                <c:pt idx="208">
                  <c:v>132.99</c:v>
                </c:pt>
                <c:pt idx="209">
                  <c:v>132.38</c:v>
                </c:pt>
                <c:pt idx="210">
                  <c:v>131.81</c:v>
                </c:pt>
                <c:pt idx="211">
                  <c:v>131.6</c:v>
                </c:pt>
                <c:pt idx="212">
                  <c:v>131.41999999999999</c:v>
                </c:pt>
                <c:pt idx="213">
                  <c:v>131.41999999999999</c:v>
                </c:pt>
                <c:pt idx="214">
                  <c:v>131.38999999999999</c:v>
                </c:pt>
                <c:pt idx="215">
                  <c:v>131.53</c:v>
                </c:pt>
                <c:pt idx="216">
                  <c:v>131.69</c:v>
                </c:pt>
                <c:pt idx="217">
                  <c:v>131.76</c:v>
                </c:pt>
                <c:pt idx="218">
                  <c:v>131.87</c:v>
                </c:pt>
                <c:pt idx="219">
                  <c:v>131.9</c:v>
                </c:pt>
                <c:pt idx="220">
                  <c:v>131.75</c:v>
                </c:pt>
                <c:pt idx="221">
                  <c:v>131.54</c:v>
                </c:pt>
                <c:pt idx="222">
                  <c:v>131.44</c:v>
                </c:pt>
                <c:pt idx="223">
                  <c:v>131.35</c:v>
                </c:pt>
                <c:pt idx="224">
                  <c:v>131.38</c:v>
                </c:pt>
                <c:pt idx="225">
                  <c:v>131.22999999999999</c:v>
                </c:pt>
                <c:pt idx="226">
                  <c:v>131.15</c:v>
                </c:pt>
                <c:pt idx="227">
                  <c:v>131.22</c:v>
                </c:pt>
                <c:pt idx="228">
                  <c:v>131.22999999999999</c:v>
                </c:pt>
                <c:pt idx="229">
                  <c:v>131.37</c:v>
                </c:pt>
                <c:pt idx="230">
                  <c:v>131.75</c:v>
                </c:pt>
                <c:pt idx="231">
                  <c:v>131.87</c:v>
                </c:pt>
                <c:pt idx="232">
                  <c:v>132.11000000000001</c:v>
                </c:pt>
                <c:pt idx="233">
                  <c:v>132.25</c:v>
                </c:pt>
                <c:pt idx="234">
                  <c:v>132.52000000000001</c:v>
                </c:pt>
                <c:pt idx="235">
                  <c:v>132.94999999999999</c:v>
                </c:pt>
                <c:pt idx="236">
                  <c:v>133.28</c:v>
                </c:pt>
                <c:pt idx="237">
                  <c:v>133.86000000000001</c:v>
                </c:pt>
                <c:pt idx="238">
                  <c:v>134.36000000000001</c:v>
                </c:pt>
                <c:pt idx="239">
                  <c:v>134.99</c:v>
                </c:pt>
                <c:pt idx="240">
                  <c:v>135.99</c:v>
                </c:pt>
                <c:pt idx="241">
                  <c:v>136.88</c:v>
                </c:pt>
                <c:pt idx="242">
                  <c:v>137.27000000000001</c:v>
                </c:pt>
                <c:pt idx="243">
                  <c:v>137.63999999999999</c:v>
                </c:pt>
                <c:pt idx="244">
                  <c:v>138</c:v>
                </c:pt>
                <c:pt idx="245">
                  <c:v>138.5</c:v>
                </c:pt>
                <c:pt idx="246">
                  <c:v>138.97</c:v>
                </c:pt>
                <c:pt idx="247">
                  <c:v>139.47</c:v>
                </c:pt>
                <c:pt idx="248">
                  <c:v>140.04</c:v>
                </c:pt>
                <c:pt idx="249">
                  <c:v>140.80000000000001</c:v>
                </c:pt>
                <c:pt idx="250">
                  <c:v>141.06</c:v>
                </c:pt>
                <c:pt idx="251">
                  <c:v>141.34</c:v>
                </c:pt>
                <c:pt idx="252">
                  <c:v>141.44</c:v>
                </c:pt>
                <c:pt idx="253">
                  <c:v>141.32</c:v>
                </c:pt>
                <c:pt idx="254">
                  <c:v>140.9</c:v>
                </c:pt>
                <c:pt idx="255">
                  <c:v>140.5</c:v>
                </c:pt>
                <c:pt idx="256">
                  <c:v>140.13</c:v>
                </c:pt>
                <c:pt idx="257">
                  <c:v>139.57</c:v>
                </c:pt>
                <c:pt idx="258">
                  <c:v>139.15</c:v>
                </c:pt>
                <c:pt idx="259">
                  <c:v>138.69999999999999</c:v>
                </c:pt>
                <c:pt idx="260">
                  <c:v>138.33000000000001</c:v>
                </c:pt>
                <c:pt idx="261">
                  <c:v>138.13</c:v>
                </c:pt>
                <c:pt idx="262">
                  <c:v>138.44999999999999</c:v>
                </c:pt>
                <c:pt idx="263">
                  <c:v>138.76</c:v>
                </c:pt>
                <c:pt idx="264">
                  <c:v>138.96</c:v>
                </c:pt>
                <c:pt idx="265">
                  <c:v>138.97999999999999</c:v>
                </c:pt>
                <c:pt idx="266">
                  <c:v>138.84</c:v>
                </c:pt>
                <c:pt idx="267">
                  <c:v>138.35</c:v>
                </c:pt>
                <c:pt idx="268">
                  <c:v>138.1</c:v>
                </c:pt>
                <c:pt idx="269">
                  <c:v>137.72</c:v>
                </c:pt>
                <c:pt idx="270">
                  <c:v>137.53</c:v>
                </c:pt>
                <c:pt idx="271">
                  <c:v>137.38</c:v>
                </c:pt>
                <c:pt idx="272">
                  <c:v>137.22999999999999</c:v>
                </c:pt>
                <c:pt idx="273">
                  <c:v>137.28</c:v>
                </c:pt>
                <c:pt idx="274">
                  <c:v>137.33000000000001</c:v>
                </c:pt>
                <c:pt idx="275">
                  <c:v>137.19</c:v>
                </c:pt>
                <c:pt idx="276">
                  <c:v>136.86000000000001</c:v>
                </c:pt>
                <c:pt idx="277">
                  <c:v>136.49</c:v>
                </c:pt>
                <c:pt idx="278">
                  <c:v>136.09</c:v>
                </c:pt>
                <c:pt idx="279">
                  <c:v>135.65</c:v>
                </c:pt>
                <c:pt idx="280">
                  <c:v>135.30000000000001</c:v>
                </c:pt>
                <c:pt idx="281">
                  <c:v>134.69999999999999</c:v>
                </c:pt>
                <c:pt idx="282">
                  <c:v>133.91</c:v>
                </c:pt>
                <c:pt idx="283">
                  <c:v>133.91</c:v>
                </c:pt>
                <c:pt idx="284">
                  <c:v>134.21</c:v>
                </c:pt>
                <c:pt idx="285">
                  <c:v>134.38999999999999</c:v>
                </c:pt>
                <c:pt idx="286">
                  <c:v>134.63999999999999</c:v>
                </c:pt>
                <c:pt idx="287">
                  <c:v>134.88999999999999</c:v>
                </c:pt>
                <c:pt idx="288">
                  <c:v>134.94</c:v>
                </c:pt>
                <c:pt idx="289">
                  <c:v>135.18</c:v>
                </c:pt>
                <c:pt idx="290">
                  <c:v>135.51</c:v>
                </c:pt>
                <c:pt idx="291">
                  <c:v>135.71</c:v>
                </c:pt>
                <c:pt idx="292">
                  <c:v>135.96</c:v>
                </c:pt>
                <c:pt idx="293">
                  <c:v>136.16999999999999</c:v>
                </c:pt>
                <c:pt idx="294">
                  <c:v>136.75</c:v>
                </c:pt>
                <c:pt idx="295">
                  <c:v>137.11000000000001</c:v>
                </c:pt>
                <c:pt idx="296">
                  <c:v>137.68</c:v>
                </c:pt>
                <c:pt idx="297">
                  <c:v>138.16999999999999</c:v>
                </c:pt>
                <c:pt idx="298">
                  <c:v>138.72</c:v>
                </c:pt>
                <c:pt idx="299">
                  <c:v>139</c:v>
                </c:pt>
                <c:pt idx="300">
                  <c:v>138.99</c:v>
                </c:pt>
                <c:pt idx="301">
                  <c:v>139.04</c:v>
                </c:pt>
                <c:pt idx="302">
                  <c:v>139.33000000000001</c:v>
                </c:pt>
                <c:pt idx="303">
                  <c:v>138.74</c:v>
                </c:pt>
                <c:pt idx="304">
                  <c:v>138.15</c:v>
                </c:pt>
                <c:pt idx="305">
                  <c:v>137.86000000000001</c:v>
                </c:pt>
                <c:pt idx="306">
                  <c:v>137.75</c:v>
                </c:pt>
                <c:pt idx="307">
                  <c:v>137.87</c:v>
                </c:pt>
                <c:pt idx="308">
                  <c:v>137.96</c:v>
                </c:pt>
                <c:pt idx="309">
                  <c:v>137.65</c:v>
                </c:pt>
                <c:pt idx="310">
                  <c:v>137.28</c:v>
                </c:pt>
                <c:pt idx="311">
                  <c:v>137.01</c:v>
                </c:pt>
                <c:pt idx="312">
                  <c:v>136.6</c:v>
                </c:pt>
                <c:pt idx="313">
                  <c:v>136.04</c:v>
                </c:pt>
                <c:pt idx="314">
                  <c:v>135.38</c:v>
                </c:pt>
                <c:pt idx="315">
                  <c:v>134.77000000000001</c:v>
                </c:pt>
                <c:pt idx="316">
                  <c:v>134.11000000000001</c:v>
                </c:pt>
                <c:pt idx="317">
                  <c:v>133.59</c:v>
                </c:pt>
                <c:pt idx="318">
                  <c:v>133.01</c:v>
                </c:pt>
                <c:pt idx="319">
                  <c:v>132.58000000000001</c:v>
                </c:pt>
                <c:pt idx="320">
                  <c:v>132.07</c:v>
                </c:pt>
                <c:pt idx="321">
                  <c:v>131.86000000000001</c:v>
                </c:pt>
                <c:pt idx="322">
                  <c:v>131.78</c:v>
                </c:pt>
                <c:pt idx="323">
                  <c:v>131.77000000000001</c:v>
                </c:pt>
                <c:pt idx="324">
                  <c:v>131.43</c:v>
                </c:pt>
                <c:pt idx="325">
                  <c:v>131.22</c:v>
                </c:pt>
                <c:pt idx="326">
                  <c:v>131.16</c:v>
                </c:pt>
                <c:pt idx="327">
                  <c:v>131.03</c:v>
                </c:pt>
                <c:pt idx="328">
                  <c:v>130.82</c:v>
                </c:pt>
                <c:pt idx="329">
                  <c:v>130.86000000000001</c:v>
                </c:pt>
                <c:pt idx="330">
                  <c:v>131.05000000000001</c:v>
                </c:pt>
                <c:pt idx="331">
                  <c:v>131.22</c:v>
                </c:pt>
                <c:pt idx="332">
                  <c:v>131.19999999999999</c:v>
                </c:pt>
                <c:pt idx="333">
                  <c:v>131.19999999999999</c:v>
                </c:pt>
                <c:pt idx="334">
                  <c:v>131.06</c:v>
                </c:pt>
                <c:pt idx="335">
                  <c:v>131.02000000000001</c:v>
                </c:pt>
                <c:pt idx="336">
                  <c:v>130.94</c:v>
                </c:pt>
                <c:pt idx="337">
                  <c:v>130.66999999999999</c:v>
                </c:pt>
                <c:pt idx="338">
                  <c:v>130.44</c:v>
                </c:pt>
                <c:pt idx="339">
                  <c:v>130.35</c:v>
                </c:pt>
                <c:pt idx="340">
                  <c:v>130.35</c:v>
                </c:pt>
                <c:pt idx="341">
                  <c:v>130.19</c:v>
                </c:pt>
                <c:pt idx="342">
                  <c:v>129.82</c:v>
                </c:pt>
                <c:pt idx="343">
                  <c:v>129.46</c:v>
                </c:pt>
                <c:pt idx="344">
                  <c:v>129.12</c:v>
                </c:pt>
                <c:pt idx="345">
                  <c:v>128.68</c:v>
                </c:pt>
                <c:pt idx="346">
                  <c:v>128.16999999999999</c:v>
                </c:pt>
                <c:pt idx="347">
                  <c:v>127.99</c:v>
                </c:pt>
                <c:pt idx="348">
                  <c:v>128.13</c:v>
                </c:pt>
                <c:pt idx="349">
                  <c:v>128.01</c:v>
                </c:pt>
                <c:pt idx="350">
                  <c:v>127.75</c:v>
                </c:pt>
                <c:pt idx="351">
                  <c:v>127.38</c:v>
                </c:pt>
                <c:pt idx="352">
                  <c:v>127.3</c:v>
                </c:pt>
                <c:pt idx="353">
                  <c:v>127.36</c:v>
                </c:pt>
                <c:pt idx="354">
                  <c:v>127.47</c:v>
                </c:pt>
                <c:pt idx="355">
                  <c:v>127.6</c:v>
                </c:pt>
                <c:pt idx="356">
                  <c:v>127.75</c:v>
                </c:pt>
                <c:pt idx="357">
                  <c:v>128.11000000000001</c:v>
                </c:pt>
                <c:pt idx="358">
                  <c:v>128.41</c:v>
                </c:pt>
                <c:pt idx="359">
                  <c:v>128.62</c:v>
                </c:pt>
                <c:pt idx="360">
                  <c:v>128.72999999999999</c:v>
                </c:pt>
                <c:pt idx="361">
                  <c:v>128.88</c:v>
                </c:pt>
                <c:pt idx="362">
                  <c:v>129.96</c:v>
                </c:pt>
                <c:pt idx="363">
                  <c:v>130.9</c:v>
                </c:pt>
                <c:pt idx="364">
                  <c:v>131.85</c:v>
                </c:pt>
                <c:pt idx="365">
                  <c:v>132.58000000000001</c:v>
                </c:pt>
                <c:pt idx="366">
                  <c:v>133.37</c:v>
                </c:pt>
                <c:pt idx="367">
                  <c:v>134.22</c:v>
                </c:pt>
                <c:pt idx="368">
                  <c:v>134.72</c:v>
                </c:pt>
                <c:pt idx="369">
                  <c:v>135.05000000000001</c:v>
                </c:pt>
                <c:pt idx="370">
                  <c:v>135.35</c:v>
                </c:pt>
                <c:pt idx="371">
                  <c:v>135.86000000000001</c:v>
                </c:pt>
                <c:pt idx="372">
                  <c:v>136.09</c:v>
                </c:pt>
                <c:pt idx="373">
                  <c:v>136.4</c:v>
                </c:pt>
                <c:pt idx="374">
                  <c:v>136.58000000000001</c:v>
                </c:pt>
                <c:pt idx="375">
                  <c:v>137</c:v>
                </c:pt>
                <c:pt idx="376">
                  <c:v>137.24</c:v>
                </c:pt>
                <c:pt idx="377">
                  <c:v>137.31</c:v>
                </c:pt>
                <c:pt idx="378">
                  <c:v>137.35</c:v>
                </c:pt>
                <c:pt idx="379">
                  <c:v>137.41999999999999</c:v>
                </c:pt>
                <c:pt idx="380">
                  <c:v>137.66</c:v>
                </c:pt>
                <c:pt idx="381">
                  <c:v>138</c:v>
                </c:pt>
                <c:pt idx="382">
                  <c:v>137.57</c:v>
                </c:pt>
                <c:pt idx="383">
                  <c:v>137.38</c:v>
                </c:pt>
                <c:pt idx="384">
                  <c:v>136.88999999999999</c:v>
                </c:pt>
                <c:pt idx="385">
                  <c:v>136.66</c:v>
                </c:pt>
                <c:pt idx="386">
                  <c:v>136.21</c:v>
                </c:pt>
                <c:pt idx="387">
                  <c:v>135.62</c:v>
                </c:pt>
                <c:pt idx="388">
                  <c:v>134.9</c:v>
                </c:pt>
                <c:pt idx="389">
                  <c:v>134.69999999999999</c:v>
                </c:pt>
                <c:pt idx="390">
                  <c:v>134.88999999999999</c:v>
                </c:pt>
                <c:pt idx="391">
                  <c:v>135.55000000000001</c:v>
                </c:pt>
                <c:pt idx="392">
                  <c:v>136.55000000000001</c:v>
                </c:pt>
                <c:pt idx="393">
                  <c:v>137.31</c:v>
                </c:pt>
                <c:pt idx="394">
                  <c:v>138.07</c:v>
                </c:pt>
                <c:pt idx="395">
                  <c:v>138.54</c:v>
                </c:pt>
                <c:pt idx="396">
                  <c:v>139.19</c:v>
                </c:pt>
                <c:pt idx="397">
                  <c:v>139.5</c:v>
                </c:pt>
                <c:pt idx="398">
                  <c:v>139.91</c:v>
                </c:pt>
                <c:pt idx="399">
                  <c:v>140.35</c:v>
                </c:pt>
                <c:pt idx="400">
                  <c:v>140.68</c:v>
                </c:pt>
                <c:pt idx="401">
                  <c:v>140.93</c:v>
                </c:pt>
                <c:pt idx="402">
                  <c:v>140.82</c:v>
                </c:pt>
                <c:pt idx="403">
                  <c:v>140.54</c:v>
                </c:pt>
                <c:pt idx="404">
                  <c:v>140.53</c:v>
                </c:pt>
                <c:pt idx="405">
                  <c:v>140.41</c:v>
                </c:pt>
                <c:pt idx="406">
                  <c:v>140.36000000000001</c:v>
                </c:pt>
                <c:pt idx="407">
                  <c:v>140.46</c:v>
                </c:pt>
                <c:pt idx="408">
                  <c:v>140.72999999999999</c:v>
                </c:pt>
                <c:pt idx="409">
                  <c:v>140.84</c:v>
                </c:pt>
                <c:pt idx="410">
                  <c:v>140.63</c:v>
                </c:pt>
                <c:pt idx="411">
                  <c:v>140.04</c:v>
                </c:pt>
                <c:pt idx="412">
                  <c:v>139.38</c:v>
                </c:pt>
                <c:pt idx="413">
                  <c:v>138.97999999999999</c:v>
                </c:pt>
                <c:pt idx="414">
                  <c:v>138.5</c:v>
                </c:pt>
                <c:pt idx="415">
                  <c:v>137.87</c:v>
                </c:pt>
                <c:pt idx="416">
                  <c:v>137.09</c:v>
                </c:pt>
                <c:pt idx="417">
                  <c:v>136.66999999999999</c:v>
                </c:pt>
                <c:pt idx="418">
                  <c:v>136.15</c:v>
                </c:pt>
                <c:pt idx="419">
                  <c:v>135.87</c:v>
                </c:pt>
                <c:pt idx="420">
                  <c:v>135.44999999999999</c:v>
                </c:pt>
                <c:pt idx="421">
                  <c:v>135.01</c:v>
                </c:pt>
                <c:pt idx="422">
                  <c:v>134.87</c:v>
                </c:pt>
                <c:pt idx="423">
                  <c:v>135.03</c:v>
                </c:pt>
                <c:pt idx="424">
                  <c:v>135.13</c:v>
                </c:pt>
                <c:pt idx="425">
                  <c:v>135.43</c:v>
                </c:pt>
                <c:pt idx="426">
                  <c:v>135.43</c:v>
                </c:pt>
                <c:pt idx="427">
                  <c:v>134.99</c:v>
                </c:pt>
                <c:pt idx="428">
                  <c:v>134.57</c:v>
                </c:pt>
                <c:pt idx="429">
                  <c:v>134.1</c:v>
                </c:pt>
                <c:pt idx="430">
                  <c:v>134.16</c:v>
                </c:pt>
                <c:pt idx="431">
                  <c:v>134</c:v>
                </c:pt>
                <c:pt idx="432">
                  <c:v>134.26</c:v>
                </c:pt>
                <c:pt idx="433">
                  <c:v>134.24</c:v>
                </c:pt>
                <c:pt idx="434">
                  <c:v>134.53</c:v>
                </c:pt>
                <c:pt idx="435">
                  <c:v>134.43</c:v>
                </c:pt>
                <c:pt idx="436">
                  <c:v>134.54</c:v>
                </c:pt>
                <c:pt idx="437">
                  <c:v>134.63</c:v>
                </c:pt>
                <c:pt idx="438">
                  <c:v>134.47999999999999</c:v>
                </c:pt>
                <c:pt idx="439">
                  <c:v>133.93</c:v>
                </c:pt>
                <c:pt idx="440">
                  <c:v>133.5</c:v>
                </c:pt>
                <c:pt idx="441">
                  <c:v>133.06</c:v>
                </c:pt>
                <c:pt idx="442">
                  <c:v>132.58000000000001</c:v>
                </c:pt>
                <c:pt idx="443">
                  <c:v>132.16</c:v>
                </c:pt>
                <c:pt idx="444">
                  <c:v>131.68</c:v>
                </c:pt>
                <c:pt idx="445">
                  <c:v>131.07</c:v>
                </c:pt>
                <c:pt idx="446">
                  <c:v>130.71</c:v>
                </c:pt>
                <c:pt idx="447">
                  <c:v>130.58000000000001</c:v>
                </c:pt>
                <c:pt idx="448">
                  <c:v>130.33000000000001</c:v>
                </c:pt>
                <c:pt idx="449">
                  <c:v>130.01</c:v>
                </c:pt>
                <c:pt idx="450">
                  <c:v>129.28</c:v>
                </c:pt>
                <c:pt idx="451">
                  <c:v>128.41999999999999</c:v>
                </c:pt>
                <c:pt idx="452">
                  <c:v>127.13</c:v>
                </c:pt>
                <c:pt idx="453">
                  <c:v>126.48</c:v>
                </c:pt>
                <c:pt idx="454">
                  <c:v>125.55</c:v>
                </c:pt>
                <c:pt idx="455">
                  <c:v>125.08</c:v>
                </c:pt>
                <c:pt idx="456">
                  <c:v>124.99</c:v>
                </c:pt>
                <c:pt idx="457">
                  <c:v>124.97</c:v>
                </c:pt>
                <c:pt idx="458">
                  <c:v>125.13</c:v>
                </c:pt>
                <c:pt idx="459">
                  <c:v>125.25</c:v>
                </c:pt>
                <c:pt idx="460">
                  <c:v>125.12</c:v>
                </c:pt>
                <c:pt idx="461">
                  <c:v>125.16</c:v>
                </c:pt>
                <c:pt idx="462">
                  <c:v>124.95</c:v>
                </c:pt>
                <c:pt idx="463">
                  <c:v>124.49</c:v>
                </c:pt>
                <c:pt idx="464">
                  <c:v>124.45</c:v>
                </c:pt>
                <c:pt idx="465">
                  <c:v>124.71</c:v>
                </c:pt>
                <c:pt idx="466">
                  <c:v>124.76</c:v>
                </c:pt>
                <c:pt idx="467">
                  <c:v>124.85</c:v>
                </c:pt>
                <c:pt idx="468">
                  <c:v>125.04</c:v>
                </c:pt>
                <c:pt idx="469">
                  <c:v>125.24</c:v>
                </c:pt>
                <c:pt idx="470">
                  <c:v>125.47</c:v>
                </c:pt>
                <c:pt idx="471">
                  <c:v>125.74</c:v>
                </c:pt>
                <c:pt idx="472">
                  <c:v>126.02</c:v>
                </c:pt>
                <c:pt idx="473">
                  <c:v>125.89</c:v>
                </c:pt>
                <c:pt idx="474">
                  <c:v>125.91</c:v>
                </c:pt>
                <c:pt idx="475">
                  <c:v>126.21</c:v>
                </c:pt>
                <c:pt idx="476">
                  <c:v>125.88</c:v>
                </c:pt>
                <c:pt idx="477">
                  <c:v>125.6</c:v>
                </c:pt>
                <c:pt idx="478">
                  <c:v>125.28</c:v>
                </c:pt>
                <c:pt idx="479">
                  <c:v>125.2</c:v>
                </c:pt>
                <c:pt idx="480">
                  <c:v>125.22</c:v>
                </c:pt>
                <c:pt idx="481">
                  <c:v>125.2</c:v>
                </c:pt>
                <c:pt idx="482">
                  <c:v>125.31</c:v>
                </c:pt>
                <c:pt idx="483">
                  <c:v>125.7</c:v>
                </c:pt>
                <c:pt idx="484">
                  <c:v>126.25</c:v>
                </c:pt>
                <c:pt idx="485">
                  <c:v>126.49</c:v>
                </c:pt>
                <c:pt idx="486">
                  <c:v>126.81</c:v>
                </c:pt>
                <c:pt idx="487">
                  <c:v>127.02</c:v>
                </c:pt>
                <c:pt idx="488">
                  <c:v>127.66</c:v>
                </c:pt>
                <c:pt idx="489">
                  <c:v>127.64</c:v>
                </c:pt>
                <c:pt idx="490">
                  <c:v>127.45</c:v>
                </c:pt>
                <c:pt idx="491">
                  <c:v>127.47</c:v>
                </c:pt>
                <c:pt idx="492">
                  <c:v>127.47</c:v>
                </c:pt>
                <c:pt idx="493">
                  <c:v>127.33</c:v>
                </c:pt>
                <c:pt idx="494">
                  <c:v>127.22</c:v>
                </c:pt>
                <c:pt idx="495">
                  <c:v>126.97</c:v>
                </c:pt>
                <c:pt idx="496">
                  <c:v>127</c:v>
                </c:pt>
                <c:pt idx="497">
                  <c:v>126.83</c:v>
                </c:pt>
                <c:pt idx="498">
                  <c:v>126.87</c:v>
                </c:pt>
                <c:pt idx="499">
                  <c:v>126.81</c:v>
                </c:pt>
                <c:pt idx="500">
                  <c:v>126.96</c:v>
                </c:pt>
                <c:pt idx="501">
                  <c:v>127.03</c:v>
                </c:pt>
                <c:pt idx="502">
                  <c:v>127.03</c:v>
                </c:pt>
                <c:pt idx="503">
                  <c:v>126.85</c:v>
                </c:pt>
                <c:pt idx="504">
                  <c:v>126.24</c:v>
                </c:pt>
                <c:pt idx="505">
                  <c:v>125.45</c:v>
                </c:pt>
                <c:pt idx="506">
                  <c:v>124.89</c:v>
                </c:pt>
                <c:pt idx="507">
                  <c:v>124.24</c:v>
                </c:pt>
                <c:pt idx="508">
                  <c:v>123.2</c:v>
                </c:pt>
                <c:pt idx="509">
                  <c:v>122.97</c:v>
                </c:pt>
                <c:pt idx="510">
                  <c:v>122.73</c:v>
                </c:pt>
                <c:pt idx="511">
                  <c:v>122.57</c:v>
                </c:pt>
                <c:pt idx="512">
                  <c:v>122.48</c:v>
                </c:pt>
                <c:pt idx="513">
                  <c:v>122.5</c:v>
                </c:pt>
                <c:pt idx="514">
                  <c:v>122.67</c:v>
                </c:pt>
                <c:pt idx="515">
                  <c:v>122.72</c:v>
                </c:pt>
                <c:pt idx="516">
                  <c:v>122.58</c:v>
                </c:pt>
                <c:pt idx="517">
                  <c:v>122.68</c:v>
                </c:pt>
                <c:pt idx="518">
                  <c:v>122.7</c:v>
                </c:pt>
                <c:pt idx="519">
                  <c:v>122.68</c:v>
                </c:pt>
                <c:pt idx="520">
                  <c:v>122.88</c:v>
                </c:pt>
                <c:pt idx="521">
                  <c:v>122.97</c:v>
                </c:pt>
                <c:pt idx="522">
                  <c:v>123.14</c:v>
                </c:pt>
                <c:pt idx="523">
                  <c:v>123.5</c:v>
                </c:pt>
                <c:pt idx="524">
                  <c:v>123.76</c:v>
                </c:pt>
                <c:pt idx="525">
                  <c:v>124.34</c:v>
                </c:pt>
                <c:pt idx="526">
                  <c:v>124.86</c:v>
                </c:pt>
                <c:pt idx="527">
                  <c:v>125.13</c:v>
                </c:pt>
                <c:pt idx="528">
                  <c:v>125.59</c:v>
                </c:pt>
                <c:pt idx="529">
                  <c:v>126.06</c:v>
                </c:pt>
                <c:pt idx="530">
                  <c:v>126.63</c:v>
                </c:pt>
                <c:pt idx="531">
                  <c:v>126.91</c:v>
                </c:pt>
                <c:pt idx="532">
                  <c:v>127.1</c:v>
                </c:pt>
                <c:pt idx="533">
                  <c:v>127.46</c:v>
                </c:pt>
                <c:pt idx="534">
                  <c:v>127.58</c:v>
                </c:pt>
                <c:pt idx="535">
                  <c:v>128.19999999999999</c:v>
                </c:pt>
                <c:pt idx="536">
                  <c:v>128.68</c:v>
                </c:pt>
                <c:pt idx="537">
                  <c:v>129.04</c:v>
                </c:pt>
                <c:pt idx="538">
                  <c:v>129.38</c:v>
                </c:pt>
                <c:pt idx="539">
                  <c:v>129.80000000000001</c:v>
                </c:pt>
                <c:pt idx="540">
                  <c:v>130.04</c:v>
                </c:pt>
                <c:pt idx="541">
                  <c:v>130.51</c:v>
                </c:pt>
                <c:pt idx="542">
                  <c:v>131.08000000000001</c:v>
                </c:pt>
                <c:pt idx="543">
                  <c:v>131.29</c:v>
                </c:pt>
                <c:pt idx="544">
                  <c:v>131.76</c:v>
                </c:pt>
                <c:pt idx="545">
                  <c:v>131.80000000000001</c:v>
                </c:pt>
                <c:pt idx="546">
                  <c:v>131.81</c:v>
                </c:pt>
                <c:pt idx="547">
                  <c:v>132.15</c:v>
                </c:pt>
                <c:pt idx="548">
                  <c:v>132.22999999999999</c:v>
                </c:pt>
                <c:pt idx="549">
                  <c:v>132.35</c:v>
                </c:pt>
                <c:pt idx="550">
                  <c:v>132.57</c:v>
                </c:pt>
                <c:pt idx="551">
                  <c:v>132.79</c:v>
                </c:pt>
                <c:pt idx="552">
                  <c:v>132.9</c:v>
                </c:pt>
                <c:pt idx="553">
                  <c:v>132.76</c:v>
                </c:pt>
                <c:pt idx="554">
                  <c:v>132.80000000000001</c:v>
                </c:pt>
                <c:pt idx="555">
                  <c:v>132.46</c:v>
                </c:pt>
                <c:pt idx="556">
                  <c:v>132.29</c:v>
                </c:pt>
                <c:pt idx="557">
                  <c:v>132.08000000000001</c:v>
                </c:pt>
                <c:pt idx="558">
                  <c:v>131.96</c:v>
                </c:pt>
                <c:pt idx="559">
                  <c:v>131.72</c:v>
                </c:pt>
                <c:pt idx="560">
                  <c:v>131.63</c:v>
                </c:pt>
                <c:pt idx="561">
                  <c:v>131.35</c:v>
                </c:pt>
                <c:pt idx="562">
                  <c:v>130.94</c:v>
                </c:pt>
                <c:pt idx="563">
                  <c:v>130.6</c:v>
                </c:pt>
                <c:pt idx="564">
                  <c:v>130.19</c:v>
                </c:pt>
                <c:pt idx="565">
                  <c:v>130.07</c:v>
                </c:pt>
                <c:pt idx="566">
                  <c:v>129.62</c:v>
                </c:pt>
                <c:pt idx="567">
                  <c:v>129.5</c:v>
                </c:pt>
                <c:pt idx="568">
                  <c:v>129.35</c:v>
                </c:pt>
                <c:pt idx="569">
                  <c:v>129.05000000000001</c:v>
                </c:pt>
                <c:pt idx="570">
                  <c:v>128.58000000000001</c:v>
                </c:pt>
                <c:pt idx="571">
                  <c:v>128.18</c:v>
                </c:pt>
                <c:pt idx="572">
                  <c:v>128.01</c:v>
                </c:pt>
                <c:pt idx="573">
                  <c:v>127.9</c:v>
                </c:pt>
                <c:pt idx="574">
                  <c:v>127.55</c:v>
                </c:pt>
                <c:pt idx="575">
                  <c:v>127.36</c:v>
                </c:pt>
                <c:pt idx="576">
                  <c:v>127.38</c:v>
                </c:pt>
                <c:pt idx="577">
                  <c:v>127.4</c:v>
                </c:pt>
                <c:pt idx="578">
                  <c:v>128</c:v>
                </c:pt>
                <c:pt idx="579">
                  <c:v>128.54</c:v>
                </c:pt>
                <c:pt idx="580">
                  <c:v>129.72</c:v>
                </c:pt>
                <c:pt idx="581">
                  <c:v>130.06</c:v>
                </c:pt>
                <c:pt idx="582">
                  <c:v>130.79</c:v>
                </c:pt>
                <c:pt idx="583">
                  <c:v>131.66999999999999</c:v>
                </c:pt>
                <c:pt idx="584">
                  <c:v>132.07</c:v>
                </c:pt>
                <c:pt idx="585">
                  <c:v>132.37</c:v>
                </c:pt>
                <c:pt idx="586">
                  <c:v>132.99</c:v>
                </c:pt>
                <c:pt idx="587">
                  <c:v>133.4</c:v>
                </c:pt>
                <c:pt idx="588">
                  <c:v>134.11000000000001</c:v>
                </c:pt>
                <c:pt idx="589">
                  <c:v>134.80000000000001</c:v>
                </c:pt>
                <c:pt idx="590">
                  <c:v>135.38999999999999</c:v>
                </c:pt>
                <c:pt idx="591">
                  <c:v>136.01</c:v>
                </c:pt>
                <c:pt idx="592">
                  <c:v>136.34</c:v>
                </c:pt>
                <c:pt idx="593">
                  <c:v>136.57</c:v>
                </c:pt>
                <c:pt idx="594">
                  <c:v>136.87</c:v>
                </c:pt>
                <c:pt idx="595">
                  <c:v>137.03</c:v>
                </c:pt>
                <c:pt idx="596">
                  <c:v>136.88</c:v>
                </c:pt>
                <c:pt idx="597">
                  <c:v>136.71</c:v>
                </c:pt>
                <c:pt idx="598">
                  <c:v>136.38999999999999</c:v>
                </c:pt>
                <c:pt idx="599">
                  <c:v>136.19</c:v>
                </c:pt>
                <c:pt idx="600">
                  <c:v>134.88999999999999</c:v>
                </c:pt>
                <c:pt idx="601">
                  <c:v>134.55000000000001</c:v>
                </c:pt>
                <c:pt idx="602">
                  <c:v>133.88</c:v>
                </c:pt>
                <c:pt idx="603">
                  <c:v>133.06</c:v>
                </c:pt>
                <c:pt idx="604">
                  <c:v>132.59</c:v>
                </c:pt>
                <c:pt idx="605">
                  <c:v>132.04</c:v>
                </c:pt>
                <c:pt idx="606">
                  <c:v>131.38</c:v>
                </c:pt>
                <c:pt idx="607">
                  <c:v>130.77000000000001</c:v>
                </c:pt>
                <c:pt idx="608">
                  <c:v>129.82</c:v>
                </c:pt>
                <c:pt idx="609">
                  <c:v>128.88999999999999</c:v>
                </c:pt>
                <c:pt idx="610">
                  <c:v>128.13999999999999</c:v>
                </c:pt>
                <c:pt idx="611">
                  <c:v>127.47</c:v>
                </c:pt>
                <c:pt idx="612">
                  <c:v>126.86</c:v>
                </c:pt>
                <c:pt idx="613">
                  <c:v>126.57</c:v>
                </c:pt>
                <c:pt idx="614">
                  <c:v>126.22</c:v>
                </c:pt>
                <c:pt idx="615">
                  <c:v>125.99</c:v>
                </c:pt>
                <c:pt idx="616">
                  <c:v>125.87</c:v>
                </c:pt>
                <c:pt idx="617">
                  <c:v>125.66</c:v>
                </c:pt>
                <c:pt idx="618">
                  <c:v>125.14</c:v>
                </c:pt>
                <c:pt idx="619">
                  <c:v>124.74</c:v>
                </c:pt>
                <c:pt idx="620">
                  <c:v>124.65</c:v>
                </c:pt>
                <c:pt idx="621">
                  <c:v>124.55</c:v>
                </c:pt>
                <c:pt idx="622">
                  <c:v>124.39</c:v>
                </c:pt>
                <c:pt idx="623">
                  <c:v>124.2</c:v>
                </c:pt>
                <c:pt idx="624">
                  <c:v>124.15</c:v>
                </c:pt>
                <c:pt idx="625">
                  <c:v>124.28</c:v>
                </c:pt>
                <c:pt idx="626">
                  <c:v>124.39</c:v>
                </c:pt>
                <c:pt idx="627">
                  <c:v>124.27</c:v>
                </c:pt>
                <c:pt idx="628">
                  <c:v>124.44</c:v>
                </c:pt>
                <c:pt idx="629">
                  <c:v>124.64</c:v>
                </c:pt>
                <c:pt idx="630">
                  <c:v>124.8</c:v>
                </c:pt>
                <c:pt idx="631">
                  <c:v>124.62</c:v>
                </c:pt>
                <c:pt idx="632">
                  <c:v>124.7</c:v>
                </c:pt>
                <c:pt idx="633">
                  <c:v>124.84</c:v>
                </c:pt>
                <c:pt idx="634">
                  <c:v>125.08</c:v>
                </c:pt>
                <c:pt idx="635">
                  <c:v>125.19</c:v>
                </c:pt>
                <c:pt idx="636">
                  <c:v>124.98</c:v>
                </c:pt>
                <c:pt idx="637">
                  <c:v>124.64</c:v>
                </c:pt>
                <c:pt idx="638">
                  <c:v>124.71</c:v>
                </c:pt>
                <c:pt idx="639">
                  <c:v>124.74</c:v>
                </c:pt>
                <c:pt idx="640">
                  <c:v>124.46</c:v>
                </c:pt>
                <c:pt idx="641">
                  <c:v>124.34</c:v>
                </c:pt>
                <c:pt idx="642">
                  <c:v>124.21</c:v>
                </c:pt>
                <c:pt idx="643">
                  <c:v>124.04</c:v>
                </c:pt>
                <c:pt idx="644">
                  <c:v>124.17</c:v>
                </c:pt>
                <c:pt idx="645">
                  <c:v>124.43</c:v>
                </c:pt>
                <c:pt idx="646">
                  <c:v>124.48</c:v>
                </c:pt>
                <c:pt idx="647">
                  <c:v>124.27</c:v>
                </c:pt>
                <c:pt idx="648">
                  <c:v>123.87</c:v>
                </c:pt>
                <c:pt idx="649">
                  <c:v>124.04</c:v>
                </c:pt>
                <c:pt idx="650">
                  <c:v>124.28</c:v>
                </c:pt>
                <c:pt idx="651">
                  <c:v>124.72</c:v>
                </c:pt>
                <c:pt idx="652">
                  <c:v>124.9</c:v>
                </c:pt>
                <c:pt idx="653">
                  <c:v>124.92</c:v>
                </c:pt>
                <c:pt idx="654">
                  <c:v>124.84</c:v>
                </c:pt>
                <c:pt idx="655">
                  <c:v>125.15</c:v>
                </c:pt>
                <c:pt idx="656">
                  <c:v>125.86</c:v>
                </c:pt>
                <c:pt idx="657">
                  <c:v>126.62</c:v>
                </c:pt>
                <c:pt idx="658">
                  <c:v>126.86</c:v>
                </c:pt>
                <c:pt idx="659">
                  <c:v>126.79</c:v>
                </c:pt>
                <c:pt idx="660">
                  <c:v>126.95</c:v>
                </c:pt>
                <c:pt idx="661">
                  <c:v>126.89</c:v>
                </c:pt>
                <c:pt idx="662">
                  <c:v>126.77</c:v>
                </c:pt>
                <c:pt idx="663">
                  <c:v>126.93</c:v>
                </c:pt>
                <c:pt idx="664">
                  <c:v>126.61</c:v>
                </c:pt>
                <c:pt idx="665">
                  <c:v>125.97</c:v>
                </c:pt>
                <c:pt idx="666">
                  <c:v>125.47</c:v>
                </c:pt>
                <c:pt idx="667">
                  <c:v>125.45</c:v>
                </c:pt>
                <c:pt idx="668">
                  <c:v>125.6</c:v>
                </c:pt>
                <c:pt idx="669">
                  <c:v>125.09</c:v>
                </c:pt>
                <c:pt idx="670">
                  <c:v>124.53</c:v>
                </c:pt>
                <c:pt idx="671">
                  <c:v>123.93</c:v>
                </c:pt>
                <c:pt idx="672">
                  <c:v>123.77</c:v>
                </c:pt>
                <c:pt idx="673">
                  <c:v>123.71</c:v>
                </c:pt>
                <c:pt idx="674">
                  <c:v>123.69</c:v>
                </c:pt>
                <c:pt idx="675">
                  <c:v>123.35</c:v>
                </c:pt>
                <c:pt idx="676">
                  <c:v>122.58</c:v>
                </c:pt>
                <c:pt idx="677">
                  <c:v>122.01</c:v>
                </c:pt>
                <c:pt idx="678">
                  <c:v>121.63</c:v>
                </c:pt>
                <c:pt idx="679">
                  <c:v>121.48</c:v>
                </c:pt>
                <c:pt idx="680">
                  <c:v>121.34</c:v>
                </c:pt>
                <c:pt idx="681">
                  <c:v>121.15</c:v>
                </c:pt>
                <c:pt idx="682">
                  <c:v>121.02</c:v>
                </c:pt>
                <c:pt idx="683">
                  <c:v>120.89</c:v>
                </c:pt>
                <c:pt idx="684">
                  <c:v>120.87</c:v>
                </c:pt>
                <c:pt idx="685">
                  <c:v>120.87</c:v>
                </c:pt>
                <c:pt idx="686">
                  <c:v>121.31</c:v>
                </c:pt>
                <c:pt idx="687">
                  <c:v>121.42</c:v>
                </c:pt>
                <c:pt idx="688">
                  <c:v>121.78</c:v>
                </c:pt>
                <c:pt idx="689">
                  <c:v>122.26</c:v>
                </c:pt>
                <c:pt idx="690">
                  <c:v>122.75</c:v>
                </c:pt>
                <c:pt idx="691">
                  <c:v>123.49</c:v>
                </c:pt>
                <c:pt idx="692">
                  <c:v>123.99</c:v>
                </c:pt>
                <c:pt idx="693">
                  <c:v>124.38</c:v>
                </c:pt>
                <c:pt idx="694">
                  <c:v>124.87</c:v>
                </c:pt>
                <c:pt idx="695">
                  <c:v>125.47</c:v>
                </c:pt>
                <c:pt idx="696">
                  <c:v>126.84</c:v>
                </c:pt>
                <c:pt idx="697">
                  <c:v>128.19999999999999</c:v>
                </c:pt>
                <c:pt idx="698">
                  <c:v>129.02000000000001</c:v>
                </c:pt>
                <c:pt idx="699">
                  <c:v>130.30000000000001</c:v>
                </c:pt>
                <c:pt idx="700">
                  <c:v>131.19999999999999</c:v>
                </c:pt>
                <c:pt idx="701">
                  <c:v>132.31</c:v>
                </c:pt>
                <c:pt idx="702">
                  <c:v>133.30000000000001</c:v>
                </c:pt>
                <c:pt idx="703">
                  <c:v>133.96</c:v>
                </c:pt>
                <c:pt idx="704">
                  <c:v>134.28</c:v>
                </c:pt>
                <c:pt idx="705">
                  <c:v>135.04</c:v>
                </c:pt>
                <c:pt idx="706">
                  <c:v>135.72</c:v>
                </c:pt>
                <c:pt idx="707">
                  <c:v>135.9</c:v>
                </c:pt>
                <c:pt idx="708">
                  <c:v>135.66</c:v>
                </c:pt>
                <c:pt idx="709">
                  <c:v>136.35</c:v>
                </c:pt>
                <c:pt idx="710">
                  <c:v>136.84</c:v>
                </c:pt>
                <c:pt idx="711">
                  <c:v>137.04</c:v>
                </c:pt>
                <c:pt idx="712">
                  <c:v>136.80000000000001</c:v>
                </c:pt>
                <c:pt idx="713">
                  <c:v>136.59</c:v>
                </c:pt>
                <c:pt idx="714">
                  <c:v>136.58000000000001</c:v>
                </c:pt>
                <c:pt idx="715">
                  <c:v>136.37</c:v>
                </c:pt>
                <c:pt idx="716">
                  <c:v>135.38</c:v>
                </c:pt>
                <c:pt idx="717">
                  <c:v>135.16999999999999</c:v>
                </c:pt>
                <c:pt idx="718">
                  <c:v>134.79</c:v>
                </c:pt>
                <c:pt idx="719">
                  <c:v>134.27000000000001</c:v>
                </c:pt>
                <c:pt idx="720">
                  <c:v>134.5</c:v>
                </c:pt>
                <c:pt idx="721">
                  <c:v>134.41999999999999</c:v>
                </c:pt>
                <c:pt idx="722">
                  <c:v>134.81</c:v>
                </c:pt>
                <c:pt idx="723">
                  <c:v>134.76</c:v>
                </c:pt>
                <c:pt idx="724">
                  <c:v>135.05000000000001</c:v>
                </c:pt>
                <c:pt idx="725">
                  <c:v>134.86000000000001</c:v>
                </c:pt>
                <c:pt idx="726">
                  <c:v>134.69999999999999</c:v>
                </c:pt>
                <c:pt idx="727">
                  <c:v>135.30000000000001</c:v>
                </c:pt>
                <c:pt idx="728">
                  <c:v>135.84</c:v>
                </c:pt>
                <c:pt idx="729">
                  <c:v>135.32</c:v>
                </c:pt>
                <c:pt idx="730">
                  <c:v>135.13999999999999</c:v>
                </c:pt>
                <c:pt idx="731">
                  <c:v>134.68</c:v>
                </c:pt>
                <c:pt idx="732">
                  <c:v>135.13</c:v>
                </c:pt>
                <c:pt idx="733">
                  <c:v>135.66</c:v>
                </c:pt>
                <c:pt idx="734">
                  <c:v>135.9</c:v>
                </c:pt>
                <c:pt idx="735">
                  <c:v>136.13</c:v>
                </c:pt>
                <c:pt idx="736">
                  <c:v>136.84</c:v>
                </c:pt>
                <c:pt idx="737">
                  <c:v>136.13999999999999</c:v>
                </c:pt>
                <c:pt idx="738">
                  <c:v>136.54</c:v>
                </c:pt>
                <c:pt idx="739">
                  <c:v>136.61000000000001</c:v>
                </c:pt>
                <c:pt idx="740">
                  <c:v>136.29</c:v>
                </c:pt>
                <c:pt idx="741">
                  <c:v>135.83000000000001</c:v>
                </c:pt>
                <c:pt idx="742">
                  <c:v>135.47999999999999</c:v>
                </c:pt>
                <c:pt idx="743">
                  <c:v>135.58000000000001</c:v>
                </c:pt>
                <c:pt idx="744">
                  <c:v>135.49</c:v>
                </c:pt>
                <c:pt idx="745">
                  <c:v>135.54</c:v>
                </c:pt>
                <c:pt idx="746">
                  <c:v>135.41999999999999</c:v>
                </c:pt>
                <c:pt idx="747">
                  <c:v>135.49</c:v>
                </c:pt>
                <c:pt idx="748">
                  <c:v>135.49</c:v>
                </c:pt>
                <c:pt idx="749">
                  <c:v>135.58000000000001</c:v>
                </c:pt>
                <c:pt idx="750">
                  <c:v>135.66999999999999</c:v>
                </c:pt>
                <c:pt idx="751">
                  <c:v>136.25</c:v>
                </c:pt>
                <c:pt idx="752">
                  <c:v>135.65</c:v>
                </c:pt>
                <c:pt idx="753">
                  <c:v>135.41</c:v>
                </c:pt>
                <c:pt idx="754">
                  <c:v>135.16</c:v>
                </c:pt>
                <c:pt idx="755">
                  <c:v>134.86000000000001</c:v>
                </c:pt>
                <c:pt idx="756">
                  <c:v>134.5</c:v>
                </c:pt>
                <c:pt idx="757">
                  <c:v>134.94</c:v>
                </c:pt>
                <c:pt idx="758">
                  <c:v>134.03</c:v>
                </c:pt>
                <c:pt idx="759">
                  <c:v>133.84</c:v>
                </c:pt>
                <c:pt idx="760">
                  <c:v>134.03</c:v>
                </c:pt>
                <c:pt idx="761">
                  <c:v>134.43</c:v>
                </c:pt>
                <c:pt idx="762">
                  <c:v>134.21</c:v>
                </c:pt>
                <c:pt idx="763">
                  <c:v>134.6</c:v>
                </c:pt>
                <c:pt idx="764">
                  <c:v>134.77000000000001</c:v>
                </c:pt>
                <c:pt idx="765">
                  <c:v>134.85</c:v>
                </c:pt>
                <c:pt idx="766">
                  <c:v>134.99</c:v>
                </c:pt>
                <c:pt idx="767">
                  <c:v>134.84</c:v>
                </c:pt>
                <c:pt idx="768">
                  <c:v>134.91</c:v>
                </c:pt>
                <c:pt idx="769">
                  <c:v>134.81</c:v>
                </c:pt>
                <c:pt idx="770">
                  <c:v>134.41</c:v>
                </c:pt>
                <c:pt idx="771">
                  <c:v>134.11000000000001</c:v>
                </c:pt>
                <c:pt idx="772">
                  <c:v>133.61000000000001</c:v>
                </c:pt>
                <c:pt idx="773">
                  <c:v>133.12</c:v>
                </c:pt>
                <c:pt idx="774">
                  <c:v>132.09</c:v>
                </c:pt>
                <c:pt idx="775">
                  <c:v>132.32</c:v>
                </c:pt>
                <c:pt idx="776">
                  <c:v>132.41</c:v>
                </c:pt>
                <c:pt idx="777">
                  <c:v>132.38999999999999</c:v>
                </c:pt>
                <c:pt idx="778">
                  <c:v>133.04</c:v>
                </c:pt>
                <c:pt idx="779">
                  <c:v>133.22</c:v>
                </c:pt>
                <c:pt idx="780">
                  <c:v>132.97999999999999</c:v>
                </c:pt>
                <c:pt idx="781">
                  <c:v>132.76</c:v>
                </c:pt>
                <c:pt idx="782">
                  <c:v>131.97999999999999</c:v>
                </c:pt>
                <c:pt idx="783">
                  <c:v>131.62</c:v>
                </c:pt>
                <c:pt idx="784">
                  <c:v>131.94</c:v>
                </c:pt>
                <c:pt idx="785">
                  <c:v>132.05000000000001</c:v>
                </c:pt>
                <c:pt idx="786">
                  <c:v>132.33000000000001</c:v>
                </c:pt>
                <c:pt idx="787">
                  <c:v>131.51</c:v>
                </c:pt>
                <c:pt idx="788">
                  <c:v>131.24</c:v>
                </c:pt>
                <c:pt idx="789">
                  <c:v>131.47</c:v>
                </c:pt>
                <c:pt idx="790">
                  <c:v>131.63</c:v>
                </c:pt>
                <c:pt idx="791">
                  <c:v>132.09</c:v>
                </c:pt>
                <c:pt idx="792">
                  <c:v>133.41999999999999</c:v>
                </c:pt>
                <c:pt idx="793">
                  <c:v>133.80000000000001</c:v>
                </c:pt>
                <c:pt idx="794">
                  <c:v>134.37</c:v>
                </c:pt>
                <c:pt idx="795">
                  <c:v>133.80000000000001</c:v>
                </c:pt>
                <c:pt idx="796">
                  <c:v>133.56</c:v>
                </c:pt>
                <c:pt idx="797">
                  <c:v>133.32</c:v>
                </c:pt>
                <c:pt idx="798">
                  <c:v>132.94</c:v>
                </c:pt>
                <c:pt idx="799">
                  <c:v>132.32</c:v>
                </c:pt>
                <c:pt idx="800">
                  <c:v>131.86000000000001</c:v>
                </c:pt>
                <c:pt idx="801">
                  <c:v>131.56</c:v>
                </c:pt>
                <c:pt idx="802">
                  <c:v>131.52000000000001</c:v>
                </c:pt>
                <c:pt idx="803">
                  <c:v>130.59</c:v>
                </c:pt>
                <c:pt idx="804">
                  <c:v>129.59</c:v>
                </c:pt>
                <c:pt idx="805">
                  <c:v>129</c:v>
                </c:pt>
                <c:pt idx="806">
                  <c:v>127.87</c:v>
                </c:pt>
                <c:pt idx="807">
                  <c:v>127.93</c:v>
                </c:pt>
                <c:pt idx="808">
                  <c:v>127.36</c:v>
                </c:pt>
                <c:pt idx="809">
                  <c:v>126.5</c:v>
                </c:pt>
                <c:pt idx="810">
                  <c:v>126.1</c:v>
                </c:pt>
                <c:pt idx="811">
                  <c:v>125.07</c:v>
                </c:pt>
                <c:pt idx="812">
                  <c:v>123.85</c:v>
                </c:pt>
                <c:pt idx="813">
                  <c:v>123.54</c:v>
                </c:pt>
                <c:pt idx="814">
                  <c:v>123.22</c:v>
                </c:pt>
                <c:pt idx="815">
                  <c:v>122.95</c:v>
                </c:pt>
                <c:pt idx="816">
                  <c:v>122.44</c:v>
                </c:pt>
                <c:pt idx="817">
                  <c:v>122.14</c:v>
                </c:pt>
                <c:pt idx="818">
                  <c:v>121.92</c:v>
                </c:pt>
                <c:pt idx="819">
                  <c:v>121.76</c:v>
                </c:pt>
                <c:pt idx="820">
                  <c:v>121.59</c:v>
                </c:pt>
                <c:pt idx="821">
                  <c:v>121.45</c:v>
                </c:pt>
                <c:pt idx="822">
                  <c:v>121.83</c:v>
                </c:pt>
                <c:pt idx="823">
                  <c:v>122.05</c:v>
                </c:pt>
                <c:pt idx="824">
                  <c:v>122.47</c:v>
                </c:pt>
                <c:pt idx="825">
                  <c:v>122.5</c:v>
                </c:pt>
                <c:pt idx="826">
                  <c:v>122.73</c:v>
                </c:pt>
                <c:pt idx="827">
                  <c:v>123.16</c:v>
                </c:pt>
                <c:pt idx="828">
                  <c:v>123.4</c:v>
                </c:pt>
                <c:pt idx="829">
                  <c:v>123.55</c:v>
                </c:pt>
                <c:pt idx="830">
                  <c:v>123.49</c:v>
                </c:pt>
                <c:pt idx="831">
                  <c:v>123.49</c:v>
                </c:pt>
                <c:pt idx="832">
                  <c:v>123.53</c:v>
                </c:pt>
                <c:pt idx="833">
                  <c:v>123.24</c:v>
                </c:pt>
                <c:pt idx="834">
                  <c:v>123.2</c:v>
                </c:pt>
                <c:pt idx="835">
                  <c:v>123.07</c:v>
                </c:pt>
                <c:pt idx="836">
                  <c:v>123.04</c:v>
                </c:pt>
                <c:pt idx="837">
                  <c:v>122.91</c:v>
                </c:pt>
                <c:pt idx="838">
                  <c:v>122.88</c:v>
                </c:pt>
                <c:pt idx="839">
                  <c:v>122.84</c:v>
                </c:pt>
                <c:pt idx="840">
                  <c:v>122.85</c:v>
                </c:pt>
                <c:pt idx="841">
                  <c:v>122.75</c:v>
                </c:pt>
                <c:pt idx="842">
                  <c:v>122.59</c:v>
                </c:pt>
                <c:pt idx="843">
                  <c:v>122.56</c:v>
                </c:pt>
                <c:pt idx="844">
                  <c:v>122.02</c:v>
                </c:pt>
                <c:pt idx="845">
                  <c:v>121.91</c:v>
                </c:pt>
                <c:pt idx="846">
                  <c:v>121.68</c:v>
                </c:pt>
                <c:pt idx="847">
                  <c:v>121.26</c:v>
                </c:pt>
                <c:pt idx="848">
                  <c:v>121.04</c:v>
                </c:pt>
                <c:pt idx="849">
                  <c:v>120.84</c:v>
                </c:pt>
                <c:pt idx="850">
                  <c:v>120.69</c:v>
                </c:pt>
                <c:pt idx="851">
                  <c:v>120.58</c:v>
                </c:pt>
                <c:pt idx="852">
                  <c:v>120.62</c:v>
                </c:pt>
                <c:pt idx="853">
                  <c:v>120.86</c:v>
                </c:pt>
                <c:pt idx="854">
                  <c:v>120.99</c:v>
                </c:pt>
                <c:pt idx="855">
                  <c:v>121.1</c:v>
                </c:pt>
                <c:pt idx="856">
                  <c:v>121.08</c:v>
                </c:pt>
                <c:pt idx="857">
                  <c:v>120.98</c:v>
                </c:pt>
                <c:pt idx="858">
                  <c:v>121.01</c:v>
                </c:pt>
                <c:pt idx="859">
                  <c:v>121.23</c:v>
                </c:pt>
                <c:pt idx="860">
                  <c:v>121.09</c:v>
                </c:pt>
                <c:pt idx="861">
                  <c:v>120.99</c:v>
                </c:pt>
                <c:pt idx="862">
                  <c:v>120.96</c:v>
                </c:pt>
                <c:pt idx="863">
                  <c:v>121.09</c:v>
                </c:pt>
                <c:pt idx="864">
                  <c:v>121.3</c:v>
                </c:pt>
                <c:pt idx="865">
                  <c:v>121.31</c:v>
                </c:pt>
                <c:pt idx="866">
                  <c:v>121.53</c:v>
                </c:pt>
                <c:pt idx="867">
                  <c:v>121.8</c:v>
                </c:pt>
                <c:pt idx="868">
                  <c:v>121.84</c:v>
                </c:pt>
                <c:pt idx="869">
                  <c:v>122.14</c:v>
                </c:pt>
                <c:pt idx="870">
                  <c:v>122.44</c:v>
                </c:pt>
                <c:pt idx="871">
                  <c:v>122.82</c:v>
                </c:pt>
                <c:pt idx="872">
                  <c:v>123.24</c:v>
                </c:pt>
                <c:pt idx="873">
                  <c:v>123.36</c:v>
                </c:pt>
                <c:pt idx="874">
                  <c:v>123.62</c:v>
                </c:pt>
                <c:pt idx="875">
                  <c:v>123.84</c:v>
                </c:pt>
                <c:pt idx="876">
                  <c:v>123.72</c:v>
                </c:pt>
                <c:pt idx="877">
                  <c:v>123.89</c:v>
                </c:pt>
                <c:pt idx="878">
                  <c:v>123.83</c:v>
                </c:pt>
                <c:pt idx="879">
                  <c:v>123.58</c:v>
                </c:pt>
                <c:pt idx="880">
                  <c:v>123.64</c:v>
                </c:pt>
                <c:pt idx="881">
                  <c:v>123.6</c:v>
                </c:pt>
                <c:pt idx="882">
                  <c:v>123.59</c:v>
                </c:pt>
                <c:pt idx="883">
                  <c:v>123.12</c:v>
                </c:pt>
                <c:pt idx="884">
                  <c:v>123.21</c:v>
                </c:pt>
                <c:pt idx="885">
                  <c:v>123.26</c:v>
                </c:pt>
                <c:pt idx="886">
                  <c:v>123.16</c:v>
                </c:pt>
                <c:pt idx="887">
                  <c:v>122.91</c:v>
                </c:pt>
                <c:pt idx="888">
                  <c:v>123.02</c:v>
                </c:pt>
                <c:pt idx="889">
                  <c:v>122.97</c:v>
                </c:pt>
                <c:pt idx="890">
                  <c:v>122.8</c:v>
                </c:pt>
                <c:pt idx="891">
                  <c:v>122.66</c:v>
                </c:pt>
                <c:pt idx="892">
                  <c:v>122.39</c:v>
                </c:pt>
                <c:pt idx="893">
                  <c:v>122.03</c:v>
                </c:pt>
                <c:pt idx="894">
                  <c:v>121.71</c:v>
                </c:pt>
                <c:pt idx="895">
                  <c:v>121.7</c:v>
                </c:pt>
                <c:pt idx="896">
                  <c:v>121.77</c:v>
                </c:pt>
                <c:pt idx="897">
                  <c:v>121.99</c:v>
                </c:pt>
                <c:pt idx="898">
                  <c:v>122.25</c:v>
                </c:pt>
                <c:pt idx="899">
                  <c:v>122.47</c:v>
                </c:pt>
                <c:pt idx="900">
                  <c:v>122.43</c:v>
                </c:pt>
                <c:pt idx="901">
                  <c:v>122.35</c:v>
                </c:pt>
                <c:pt idx="902">
                  <c:v>122.22</c:v>
                </c:pt>
                <c:pt idx="903">
                  <c:v>122.42</c:v>
                </c:pt>
                <c:pt idx="904">
                  <c:v>122.19</c:v>
                </c:pt>
                <c:pt idx="905">
                  <c:v>122.01</c:v>
                </c:pt>
                <c:pt idx="906">
                  <c:v>122</c:v>
                </c:pt>
                <c:pt idx="907">
                  <c:v>122.09</c:v>
                </c:pt>
                <c:pt idx="908">
                  <c:v>122.07</c:v>
                </c:pt>
                <c:pt idx="909">
                  <c:v>122.02</c:v>
                </c:pt>
                <c:pt idx="910">
                  <c:v>122.22</c:v>
                </c:pt>
                <c:pt idx="911">
                  <c:v>122.37</c:v>
                </c:pt>
                <c:pt idx="912">
                  <c:v>122.81</c:v>
                </c:pt>
                <c:pt idx="913">
                  <c:v>123.19</c:v>
                </c:pt>
                <c:pt idx="914">
                  <c:v>123.63</c:v>
                </c:pt>
                <c:pt idx="915">
                  <c:v>123.72</c:v>
                </c:pt>
                <c:pt idx="916">
                  <c:v>123.99</c:v>
                </c:pt>
                <c:pt idx="917">
                  <c:v>123.66</c:v>
                </c:pt>
                <c:pt idx="918">
                  <c:v>123.44</c:v>
                </c:pt>
                <c:pt idx="919">
                  <c:v>123.41</c:v>
                </c:pt>
                <c:pt idx="920">
                  <c:v>123.52</c:v>
                </c:pt>
                <c:pt idx="921">
                  <c:v>123.73</c:v>
                </c:pt>
                <c:pt idx="922">
                  <c:v>123.96</c:v>
                </c:pt>
                <c:pt idx="923">
                  <c:v>124.33</c:v>
                </c:pt>
                <c:pt idx="924">
                  <c:v>124.69</c:v>
                </c:pt>
                <c:pt idx="925">
                  <c:v>124.83</c:v>
                </c:pt>
                <c:pt idx="926">
                  <c:v>124.99</c:v>
                </c:pt>
                <c:pt idx="927">
                  <c:v>125.22</c:v>
                </c:pt>
                <c:pt idx="928">
                  <c:v>125.39</c:v>
                </c:pt>
                <c:pt idx="929">
                  <c:v>126.06</c:v>
                </c:pt>
                <c:pt idx="930">
                  <c:v>126.53</c:v>
                </c:pt>
                <c:pt idx="931">
                  <c:v>126.91</c:v>
                </c:pt>
                <c:pt idx="932">
                  <c:v>126.61</c:v>
                </c:pt>
                <c:pt idx="933">
                  <c:v>126.78</c:v>
                </c:pt>
                <c:pt idx="934">
                  <c:v>127.11</c:v>
                </c:pt>
                <c:pt idx="935">
                  <c:v>127.2</c:v>
                </c:pt>
                <c:pt idx="936">
                  <c:v>127.36</c:v>
                </c:pt>
                <c:pt idx="937">
                  <c:v>127.64</c:v>
                </c:pt>
                <c:pt idx="938">
                  <c:v>128.06</c:v>
                </c:pt>
                <c:pt idx="939">
                  <c:v>128.29</c:v>
                </c:pt>
                <c:pt idx="940">
                  <c:v>128.44</c:v>
                </c:pt>
                <c:pt idx="941">
                  <c:v>128.72</c:v>
                </c:pt>
                <c:pt idx="942">
                  <c:v>128.77000000000001</c:v>
                </c:pt>
                <c:pt idx="943">
                  <c:v>128.79</c:v>
                </c:pt>
                <c:pt idx="944">
                  <c:v>128.69999999999999</c:v>
                </c:pt>
                <c:pt idx="945">
                  <c:v>129.04</c:v>
                </c:pt>
                <c:pt idx="946">
                  <c:v>129.24</c:v>
                </c:pt>
                <c:pt idx="947">
                  <c:v>129.18</c:v>
                </c:pt>
                <c:pt idx="948">
                  <c:v>129.4</c:v>
                </c:pt>
                <c:pt idx="949">
                  <c:v>128.77000000000001</c:v>
                </c:pt>
                <c:pt idx="950">
                  <c:v>128.38</c:v>
                </c:pt>
                <c:pt idx="951">
                  <c:v>128.38999999999999</c:v>
                </c:pt>
                <c:pt idx="952">
                  <c:v>128.74</c:v>
                </c:pt>
                <c:pt idx="953">
                  <c:v>129.13</c:v>
                </c:pt>
                <c:pt idx="954">
                  <c:v>129.09</c:v>
                </c:pt>
                <c:pt idx="955">
                  <c:v>128.9</c:v>
                </c:pt>
                <c:pt idx="956">
                  <c:v>129.16999999999999</c:v>
                </c:pt>
                <c:pt idx="957">
                  <c:v>129.44</c:v>
                </c:pt>
                <c:pt idx="958">
                  <c:v>128.97999999999999</c:v>
                </c:pt>
                <c:pt idx="959">
                  <c:v>129.19</c:v>
                </c:pt>
                <c:pt idx="960">
                  <c:v>128.97999999999999</c:v>
                </c:pt>
                <c:pt idx="961">
                  <c:v>128.54</c:v>
                </c:pt>
                <c:pt idx="962">
                  <c:v>128.34</c:v>
                </c:pt>
                <c:pt idx="963">
                  <c:v>128.19999999999999</c:v>
                </c:pt>
                <c:pt idx="964">
                  <c:v>128.07</c:v>
                </c:pt>
                <c:pt idx="965">
                  <c:v>127.85</c:v>
                </c:pt>
                <c:pt idx="966">
                  <c:v>127.74</c:v>
                </c:pt>
                <c:pt idx="967">
                  <c:v>127.9</c:v>
                </c:pt>
                <c:pt idx="968">
                  <c:v>128.07</c:v>
                </c:pt>
                <c:pt idx="969">
                  <c:v>128.58000000000001</c:v>
                </c:pt>
                <c:pt idx="970">
                  <c:v>128.97</c:v>
                </c:pt>
                <c:pt idx="971">
                  <c:v>128.6</c:v>
                </c:pt>
                <c:pt idx="972">
                  <c:v>128.75</c:v>
                </c:pt>
                <c:pt idx="973">
                  <c:v>128.58000000000001</c:v>
                </c:pt>
                <c:pt idx="974">
                  <c:v>128.63999999999999</c:v>
                </c:pt>
                <c:pt idx="975">
                  <c:v>129.31</c:v>
                </c:pt>
                <c:pt idx="976">
                  <c:v>129.57</c:v>
                </c:pt>
                <c:pt idx="977">
                  <c:v>129.93</c:v>
                </c:pt>
                <c:pt idx="978">
                  <c:v>130.21</c:v>
                </c:pt>
                <c:pt idx="979">
                  <c:v>129.85</c:v>
                </c:pt>
                <c:pt idx="980">
                  <c:v>130.30000000000001</c:v>
                </c:pt>
                <c:pt idx="981">
                  <c:v>131</c:v>
                </c:pt>
                <c:pt idx="982">
                  <c:v>131.49</c:v>
                </c:pt>
                <c:pt idx="983">
                  <c:v>131.79</c:v>
                </c:pt>
                <c:pt idx="984">
                  <c:v>132.15</c:v>
                </c:pt>
                <c:pt idx="985">
                  <c:v>132.72</c:v>
                </c:pt>
                <c:pt idx="986">
                  <c:v>133.21</c:v>
                </c:pt>
                <c:pt idx="987">
                  <c:v>133.35</c:v>
                </c:pt>
                <c:pt idx="988">
                  <c:v>133.1</c:v>
                </c:pt>
                <c:pt idx="989">
                  <c:v>133.13</c:v>
                </c:pt>
                <c:pt idx="990">
                  <c:v>132.38999999999999</c:v>
                </c:pt>
                <c:pt idx="991">
                  <c:v>132.41</c:v>
                </c:pt>
                <c:pt idx="992">
                  <c:v>132.25</c:v>
                </c:pt>
                <c:pt idx="993">
                  <c:v>132.46</c:v>
                </c:pt>
                <c:pt idx="994">
                  <c:v>132.66999999999999</c:v>
                </c:pt>
                <c:pt idx="995">
                  <c:v>132.83000000000001</c:v>
                </c:pt>
                <c:pt idx="996">
                  <c:v>133.01</c:v>
                </c:pt>
                <c:pt idx="997">
                  <c:v>133</c:v>
                </c:pt>
                <c:pt idx="998">
                  <c:v>133.5</c:v>
                </c:pt>
                <c:pt idx="999">
                  <c:v>133.46</c:v>
                </c:pt>
                <c:pt idx="1000">
                  <c:v>133.5</c:v>
                </c:pt>
                <c:pt idx="1001">
                  <c:v>132.93</c:v>
                </c:pt>
                <c:pt idx="1002">
                  <c:v>132.79</c:v>
                </c:pt>
                <c:pt idx="1003">
                  <c:v>132.69999999999999</c:v>
                </c:pt>
                <c:pt idx="1004">
                  <c:v>132.44999999999999</c:v>
                </c:pt>
                <c:pt idx="1005">
                  <c:v>131.97</c:v>
                </c:pt>
                <c:pt idx="1006">
                  <c:v>131.61000000000001</c:v>
                </c:pt>
                <c:pt idx="1007">
                  <c:v>131.4</c:v>
                </c:pt>
                <c:pt idx="1008">
                  <c:v>131.21</c:v>
                </c:pt>
                <c:pt idx="1009">
                  <c:v>130.77000000000001</c:v>
                </c:pt>
                <c:pt idx="1010">
                  <c:v>130.88999999999999</c:v>
                </c:pt>
                <c:pt idx="1011">
                  <c:v>130.72999999999999</c:v>
                </c:pt>
                <c:pt idx="1012">
                  <c:v>130.37</c:v>
                </c:pt>
                <c:pt idx="1013">
                  <c:v>129.43</c:v>
                </c:pt>
                <c:pt idx="1014">
                  <c:v>128.65</c:v>
                </c:pt>
                <c:pt idx="1015">
                  <c:v>128.02000000000001</c:v>
                </c:pt>
                <c:pt idx="1016">
                  <c:v>127.2</c:v>
                </c:pt>
                <c:pt idx="1017">
                  <c:v>126.55</c:v>
                </c:pt>
                <c:pt idx="1018">
                  <c:v>126.17</c:v>
                </c:pt>
                <c:pt idx="1019">
                  <c:v>126.29</c:v>
                </c:pt>
                <c:pt idx="1020">
                  <c:v>126.15</c:v>
                </c:pt>
                <c:pt idx="1021">
                  <c:v>126</c:v>
                </c:pt>
                <c:pt idx="1022">
                  <c:v>126.15</c:v>
                </c:pt>
                <c:pt idx="1023">
                  <c:v>126.1</c:v>
                </c:pt>
                <c:pt idx="1024">
                  <c:v>125.38</c:v>
                </c:pt>
                <c:pt idx="1025">
                  <c:v>125.41</c:v>
                </c:pt>
                <c:pt idx="1026">
                  <c:v>125.4</c:v>
                </c:pt>
                <c:pt idx="1027">
                  <c:v>125.59</c:v>
                </c:pt>
                <c:pt idx="1028">
                  <c:v>125.52</c:v>
                </c:pt>
                <c:pt idx="1029">
                  <c:v>125.65</c:v>
                </c:pt>
                <c:pt idx="1030">
                  <c:v>125.48</c:v>
                </c:pt>
                <c:pt idx="1031">
                  <c:v>125.59</c:v>
                </c:pt>
                <c:pt idx="1032">
                  <c:v>125.48</c:v>
                </c:pt>
                <c:pt idx="1033">
                  <c:v>125.7</c:v>
                </c:pt>
                <c:pt idx="1034">
                  <c:v>125.65</c:v>
                </c:pt>
                <c:pt idx="1035">
                  <c:v>125.66</c:v>
                </c:pt>
                <c:pt idx="1036">
                  <c:v>126.05</c:v>
                </c:pt>
                <c:pt idx="1037">
                  <c:v>126.3</c:v>
                </c:pt>
                <c:pt idx="1038">
                  <c:v>126.47</c:v>
                </c:pt>
                <c:pt idx="1039">
                  <c:v>126.47</c:v>
                </c:pt>
                <c:pt idx="1040">
                  <c:v>126.63</c:v>
                </c:pt>
                <c:pt idx="1041">
                  <c:v>127.59</c:v>
                </c:pt>
                <c:pt idx="1042">
                  <c:v>128.31</c:v>
                </c:pt>
                <c:pt idx="1043">
                  <c:v>129.02000000000001</c:v>
                </c:pt>
                <c:pt idx="1044">
                  <c:v>130.36000000000001</c:v>
                </c:pt>
                <c:pt idx="1045">
                  <c:v>130.31</c:v>
                </c:pt>
                <c:pt idx="1046">
                  <c:v>130.13999999999999</c:v>
                </c:pt>
                <c:pt idx="1047">
                  <c:v>129.97</c:v>
                </c:pt>
                <c:pt idx="1048">
                  <c:v>130.43</c:v>
                </c:pt>
                <c:pt idx="1049">
                  <c:v>130.55000000000001</c:v>
                </c:pt>
                <c:pt idx="1050">
                  <c:v>131.35</c:v>
                </c:pt>
                <c:pt idx="1051">
                  <c:v>131.65</c:v>
                </c:pt>
                <c:pt idx="1052">
                  <c:v>132.4</c:v>
                </c:pt>
                <c:pt idx="1053">
                  <c:v>132.63999999999999</c:v>
                </c:pt>
                <c:pt idx="1054">
                  <c:v>133.06</c:v>
                </c:pt>
                <c:pt idx="1055">
                  <c:v>133.26</c:v>
                </c:pt>
                <c:pt idx="1056">
                  <c:v>133.02000000000001</c:v>
                </c:pt>
                <c:pt idx="1057">
                  <c:v>132.85</c:v>
                </c:pt>
                <c:pt idx="1058">
                  <c:v>133.13999999999999</c:v>
                </c:pt>
                <c:pt idx="1059">
                  <c:v>133.56</c:v>
                </c:pt>
                <c:pt idx="1060">
                  <c:v>133.62</c:v>
                </c:pt>
                <c:pt idx="1061">
                  <c:v>133.38999999999999</c:v>
                </c:pt>
                <c:pt idx="1062">
                  <c:v>132.84</c:v>
                </c:pt>
                <c:pt idx="1063">
                  <c:v>132.53</c:v>
                </c:pt>
                <c:pt idx="1064">
                  <c:v>132.38999999999999</c:v>
                </c:pt>
                <c:pt idx="1065">
                  <c:v>132.99</c:v>
                </c:pt>
                <c:pt idx="1066">
                  <c:v>133.56</c:v>
                </c:pt>
                <c:pt idx="1067">
                  <c:v>133.96</c:v>
                </c:pt>
                <c:pt idx="1068">
                  <c:v>133.94999999999999</c:v>
                </c:pt>
                <c:pt idx="1069">
                  <c:v>133.77000000000001</c:v>
                </c:pt>
                <c:pt idx="1070">
                  <c:v>133.11000000000001</c:v>
                </c:pt>
                <c:pt idx="1071">
                  <c:v>132.66999999999999</c:v>
                </c:pt>
                <c:pt idx="1072">
                  <c:v>131.82</c:v>
                </c:pt>
                <c:pt idx="1073">
                  <c:v>131.54</c:v>
                </c:pt>
                <c:pt idx="1074">
                  <c:v>131.19</c:v>
                </c:pt>
                <c:pt idx="1075">
                  <c:v>130.83000000000001</c:v>
                </c:pt>
                <c:pt idx="1076">
                  <c:v>130.82</c:v>
                </c:pt>
                <c:pt idx="1077">
                  <c:v>130.91999999999999</c:v>
                </c:pt>
                <c:pt idx="1078">
                  <c:v>130.46</c:v>
                </c:pt>
                <c:pt idx="1079">
                  <c:v>130.21</c:v>
                </c:pt>
                <c:pt idx="1080">
                  <c:v>130.15</c:v>
                </c:pt>
                <c:pt idx="1081">
                  <c:v>130.13</c:v>
                </c:pt>
                <c:pt idx="1082">
                  <c:v>130.13999999999999</c:v>
                </c:pt>
                <c:pt idx="1083">
                  <c:v>130.05000000000001</c:v>
                </c:pt>
                <c:pt idx="1084">
                  <c:v>129.9</c:v>
                </c:pt>
                <c:pt idx="1085">
                  <c:v>129.78</c:v>
                </c:pt>
                <c:pt idx="1086">
                  <c:v>129.80000000000001</c:v>
                </c:pt>
                <c:pt idx="1087">
                  <c:v>130.09</c:v>
                </c:pt>
                <c:pt idx="1088">
                  <c:v>130.05000000000001</c:v>
                </c:pt>
                <c:pt idx="1089">
                  <c:v>130.44</c:v>
                </c:pt>
                <c:pt idx="1090">
                  <c:v>131.1</c:v>
                </c:pt>
                <c:pt idx="1091">
                  <c:v>131.88999999999999</c:v>
                </c:pt>
                <c:pt idx="1092">
                  <c:v>132.81</c:v>
                </c:pt>
                <c:pt idx="1093">
                  <c:v>133.30000000000001</c:v>
                </c:pt>
                <c:pt idx="1094">
                  <c:v>133.86000000000001</c:v>
                </c:pt>
                <c:pt idx="1095">
                  <c:v>134.34</c:v>
                </c:pt>
                <c:pt idx="1096">
                  <c:v>134.88999999999999</c:v>
                </c:pt>
                <c:pt idx="1097">
                  <c:v>135.56</c:v>
                </c:pt>
                <c:pt idx="1098">
                  <c:v>136.22999999999999</c:v>
                </c:pt>
                <c:pt idx="1099">
                  <c:v>136.72999999999999</c:v>
                </c:pt>
                <c:pt idx="1100">
                  <c:v>137.08000000000001</c:v>
                </c:pt>
                <c:pt idx="1101">
                  <c:v>137.29</c:v>
                </c:pt>
                <c:pt idx="1102">
                  <c:v>137.30000000000001</c:v>
                </c:pt>
                <c:pt idx="1103">
                  <c:v>137.25</c:v>
                </c:pt>
                <c:pt idx="1104">
                  <c:v>137.21</c:v>
                </c:pt>
                <c:pt idx="1105">
                  <c:v>137.13</c:v>
                </c:pt>
                <c:pt idx="1106">
                  <c:v>137.16</c:v>
                </c:pt>
                <c:pt idx="1107">
                  <c:v>137.26</c:v>
                </c:pt>
                <c:pt idx="1108">
                  <c:v>137.61000000000001</c:v>
                </c:pt>
                <c:pt idx="1109">
                  <c:v>137.34</c:v>
                </c:pt>
                <c:pt idx="1110">
                  <c:v>137.01</c:v>
                </c:pt>
                <c:pt idx="1111">
                  <c:v>136.38999999999999</c:v>
                </c:pt>
                <c:pt idx="1112">
                  <c:v>135.85</c:v>
                </c:pt>
                <c:pt idx="1113">
                  <c:v>135.52000000000001</c:v>
                </c:pt>
                <c:pt idx="1114">
                  <c:v>135.06</c:v>
                </c:pt>
                <c:pt idx="1115">
                  <c:v>134.62</c:v>
                </c:pt>
                <c:pt idx="1116">
                  <c:v>133.97</c:v>
                </c:pt>
                <c:pt idx="1117">
                  <c:v>133</c:v>
                </c:pt>
                <c:pt idx="1118">
                  <c:v>131.99</c:v>
                </c:pt>
                <c:pt idx="1119">
                  <c:v>131.05000000000001</c:v>
                </c:pt>
                <c:pt idx="1120">
                  <c:v>130.16999999999999</c:v>
                </c:pt>
                <c:pt idx="1121">
                  <c:v>129.37</c:v>
                </c:pt>
                <c:pt idx="1122">
                  <c:v>128.81</c:v>
                </c:pt>
                <c:pt idx="1123">
                  <c:v>128.46</c:v>
                </c:pt>
                <c:pt idx="1124">
                  <c:v>128.08000000000001</c:v>
                </c:pt>
                <c:pt idx="1125">
                  <c:v>127.53</c:v>
                </c:pt>
                <c:pt idx="1126">
                  <c:v>126.81</c:v>
                </c:pt>
                <c:pt idx="1127">
                  <c:v>125.91</c:v>
                </c:pt>
                <c:pt idx="1128">
                  <c:v>125.16</c:v>
                </c:pt>
                <c:pt idx="1129">
                  <c:v>124.88</c:v>
                </c:pt>
                <c:pt idx="1130">
                  <c:v>124.74</c:v>
                </c:pt>
                <c:pt idx="1131">
                  <c:v>124.77</c:v>
                </c:pt>
                <c:pt idx="1132">
                  <c:v>124.74</c:v>
                </c:pt>
                <c:pt idx="1133">
                  <c:v>124.53</c:v>
                </c:pt>
                <c:pt idx="1134">
                  <c:v>124.33</c:v>
                </c:pt>
                <c:pt idx="1135">
                  <c:v>124.28</c:v>
                </c:pt>
                <c:pt idx="1136">
                  <c:v>124.31</c:v>
                </c:pt>
                <c:pt idx="1137">
                  <c:v>124.45</c:v>
                </c:pt>
                <c:pt idx="1138">
                  <c:v>124.53</c:v>
                </c:pt>
                <c:pt idx="1139">
                  <c:v>124.62</c:v>
                </c:pt>
                <c:pt idx="1140">
                  <c:v>124.59</c:v>
                </c:pt>
                <c:pt idx="1141">
                  <c:v>124.6</c:v>
                </c:pt>
                <c:pt idx="1142">
                  <c:v>124.6</c:v>
                </c:pt>
                <c:pt idx="1143">
                  <c:v>124.55</c:v>
                </c:pt>
                <c:pt idx="1144">
                  <c:v>124.57</c:v>
                </c:pt>
                <c:pt idx="1145">
                  <c:v>124.56</c:v>
                </c:pt>
                <c:pt idx="1146">
                  <c:v>124.49</c:v>
                </c:pt>
                <c:pt idx="1147">
                  <c:v>124.33</c:v>
                </c:pt>
                <c:pt idx="1148">
                  <c:v>124.38</c:v>
                </c:pt>
                <c:pt idx="1149">
                  <c:v>124.49</c:v>
                </c:pt>
                <c:pt idx="1150">
                  <c:v>124.45</c:v>
                </c:pt>
                <c:pt idx="1151">
                  <c:v>123.99</c:v>
                </c:pt>
                <c:pt idx="1152">
                  <c:v>124.03</c:v>
                </c:pt>
                <c:pt idx="1153">
                  <c:v>124.24</c:v>
                </c:pt>
                <c:pt idx="1154">
                  <c:v>124.38</c:v>
                </c:pt>
                <c:pt idx="1155">
                  <c:v>124.63</c:v>
                </c:pt>
                <c:pt idx="1156">
                  <c:v>124.55</c:v>
                </c:pt>
                <c:pt idx="1157">
                  <c:v>124.4</c:v>
                </c:pt>
                <c:pt idx="1158">
                  <c:v>124.46</c:v>
                </c:pt>
                <c:pt idx="1159">
                  <c:v>124.83</c:v>
                </c:pt>
                <c:pt idx="1160">
                  <c:v>124.99</c:v>
                </c:pt>
                <c:pt idx="1161">
                  <c:v>125.01</c:v>
                </c:pt>
                <c:pt idx="1162">
                  <c:v>125.13</c:v>
                </c:pt>
                <c:pt idx="1163">
                  <c:v>125.3</c:v>
                </c:pt>
                <c:pt idx="1164">
                  <c:v>125.43</c:v>
                </c:pt>
                <c:pt idx="1165">
                  <c:v>125.67</c:v>
                </c:pt>
                <c:pt idx="1166">
                  <c:v>125.64</c:v>
                </c:pt>
                <c:pt idx="1167">
                  <c:v>125.8</c:v>
                </c:pt>
                <c:pt idx="1168">
                  <c:v>125.45</c:v>
                </c:pt>
                <c:pt idx="1169">
                  <c:v>125.1</c:v>
                </c:pt>
                <c:pt idx="1170">
                  <c:v>124.87</c:v>
                </c:pt>
                <c:pt idx="1171">
                  <c:v>125.55</c:v>
                </c:pt>
                <c:pt idx="1172">
                  <c:v>125.79</c:v>
                </c:pt>
                <c:pt idx="1173">
                  <c:v>126.09</c:v>
                </c:pt>
                <c:pt idx="1174">
                  <c:v>126.46</c:v>
                </c:pt>
                <c:pt idx="1175">
                  <c:v>126.47</c:v>
                </c:pt>
                <c:pt idx="1176">
                  <c:v>126.87</c:v>
                </c:pt>
                <c:pt idx="1177">
                  <c:v>127.06</c:v>
                </c:pt>
                <c:pt idx="1178">
                  <c:v>127.18</c:v>
                </c:pt>
                <c:pt idx="1179">
                  <c:v>127.26</c:v>
                </c:pt>
                <c:pt idx="1180">
                  <c:v>127.55</c:v>
                </c:pt>
                <c:pt idx="1181">
                  <c:v>127.92</c:v>
                </c:pt>
                <c:pt idx="1182">
                  <c:v>128.11000000000001</c:v>
                </c:pt>
                <c:pt idx="1183">
                  <c:v>128.38</c:v>
                </c:pt>
                <c:pt idx="1184">
                  <c:v>128.49</c:v>
                </c:pt>
                <c:pt idx="1185">
                  <c:v>128.66999999999999</c:v>
                </c:pt>
                <c:pt idx="1186">
                  <c:v>128.96</c:v>
                </c:pt>
                <c:pt idx="1187">
                  <c:v>129.57</c:v>
                </c:pt>
                <c:pt idx="1188">
                  <c:v>130.53</c:v>
                </c:pt>
                <c:pt idx="1189">
                  <c:v>131.19</c:v>
                </c:pt>
                <c:pt idx="1190">
                  <c:v>131.19999999999999</c:v>
                </c:pt>
                <c:pt idx="1191">
                  <c:v>131.29</c:v>
                </c:pt>
                <c:pt idx="1192">
                  <c:v>131.59</c:v>
                </c:pt>
                <c:pt idx="1193">
                  <c:v>131.6</c:v>
                </c:pt>
                <c:pt idx="1194">
                  <c:v>131.41999999999999</c:v>
                </c:pt>
                <c:pt idx="1195">
                  <c:v>131.16999999999999</c:v>
                </c:pt>
                <c:pt idx="1196">
                  <c:v>131.03</c:v>
                </c:pt>
                <c:pt idx="1197">
                  <c:v>131.18</c:v>
                </c:pt>
                <c:pt idx="1198">
                  <c:v>131.22999999999999</c:v>
                </c:pt>
                <c:pt idx="1199">
                  <c:v>131.01</c:v>
                </c:pt>
                <c:pt idx="1200">
                  <c:v>130.84</c:v>
                </c:pt>
                <c:pt idx="1201">
                  <c:v>130.58000000000001</c:v>
                </c:pt>
                <c:pt idx="1202">
                  <c:v>130.51</c:v>
                </c:pt>
                <c:pt idx="1203">
                  <c:v>130.07</c:v>
                </c:pt>
                <c:pt idx="1204">
                  <c:v>129.97999999999999</c:v>
                </c:pt>
                <c:pt idx="1205">
                  <c:v>129.76</c:v>
                </c:pt>
                <c:pt idx="1206">
                  <c:v>129.62</c:v>
                </c:pt>
                <c:pt idx="1207">
                  <c:v>129.18</c:v>
                </c:pt>
                <c:pt idx="1208">
                  <c:v>128.71</c:v>
                </c:pt>
                <c:pt idx="1209">
                  <c:v>128.43</c:v>
                </c:pt>
                <c:pt idx="1210">
                  <c:v>128.75</c:v>
                </c:pt>
                <c:pt idx="1211">
                  <c:v>128.47</c:v>
                </c:pt>
                <c:pt idx="1212">
                  <c:v>128.11000000000001</c:v>
                </c:pt>
                <c:pt idx="1213">
                  <c:v>128.16999999999999</c:v>
                </c:pt>
                <c:pt idx="1214">
                  <c:v>128.66</c:v>
                </c:pt>
                <c:pt idx="1215">
                  <c:v>129.38999999999999</c:v>
                </c:pt>
                <c:pt idx="1216">
                  <c:v>129.91</c:v>
                </c:pt>
                <c:pt idx="1217">
                  <c:v>130.43</c:v>
                </c:pt>
                <c:pt idx="1218">
                  <c:v>130.82</c:v>
                </c:pt>
                <c:pt idx="1219">
                  <c:v>131.06</c:v>
                </c:pt>
                <c:pt idx="1220">
                  <c:v>131.4</c:v>
                </c:pt>
                <c:pt idx="1221">
                  <c:v>131.61000000000001</c:v>
                </c:pt>
                <c:pt idx="1222">
                  <c:v>131.47</c:v>
                </c:pt>
                <c:pt idx="1223">
                  <c:v>131.78</c:v>
                </c:pt>
                <c:pt idx="1224">
                  <c:v>131.86000000000001</c:v>
                </c:pt>
                <c:pt idx="1225">
                  <c:v>131.94999999999999</c:v>
                </c:pt>
                <c:pt idx="1226">
                  <c:v>132.25</c:v>
                </c:pt>
                <c:pt idx="1227">
                  <c:v>132.55000000000001</c:v>
                </c:pt>
                <c:pt idx="1228">
                  <c:v>132.84</c:v>
                </c:pt>
                <c:pt idx="1229">
                  <c:v>133.19</c:v>
                </c:pt>
                <c:pt idx="1230">
                  <c:v>133.44999999999999</c:v>
                </c:pt>
                <c:pt idx="1231">
                  <c:v>133.72999999999999</c:v>
                </c:pt>
                <c:pt idx="1232">
                  <c:v>133.99</c:v>
                </c:pt>
                <c:pt idx="1233">
                  <c:v>134.04</c:v>
                </c:pt>
                <c:pt idx="1234">
                  <c:v>133.99</c:v>
                </c:pt>
                <c:pt idx="1235">
                  <c:v>133.94</c:v>
                </c:pt>
                <c:pt idx="1236">
                  <c:v>133.87</c:v>
                </c:pt>
                <c:pt idx="1237">
                  <c:v>134.04</c:v>
                </c:pt>
                <c:pt idx="1238">
                  <c:v>134.12</c:v>
                </c:pt>
                <c:pt idx="1239">
                  <c:v>134.26</c:v>
                </c:pt>
                <c:pt idx="1240">
                  <c:v>134.03</c:v>
                </c:pt>
                <c:pt idx="1241">
                  <c:v>133.91</c:v>
                </c:pt>
                <c:pt idx="1242">
                  <c:v>133.91</c:v>
                </c:pt>
                <c:pt idx="1243">
                  <c:v>133.63</c:v>
                </c:pt>
                <c:pt idx="1244">
                  <c:v>133.49</c:v>
                </c:pt>
                <c:pt idx="1245">
                  <c:v>133.37</c:v>
                </c:pt>
                <c:pt idx="1246">
                  <c:v>133.07</c:v>
                </c:pt>
                <c:pt idx="1247">
                  <c:v>132.97</c:v>
                </c:pt>
                <c:pt idx="1248">
                  <c:v>132.68</c:v>
                </c:pt>
                <c:pt idx="1249">
                  <c:v>132.58000000000001</c:v>
                </c:pt>
                <c:pt idx="1250">
                  <c:v>132.52000000000001</c:v>
                </c:pt>
                <c:pt idx="1251">
                  <c:v>132.38</c:v>
                </c:pt>
                <c:pt idx="1252">
                  <c:v>132.09</c:v>
                </c:pt>
                <c:pt idx="1253">
                  <c:v>131.94999999999999</c:v>
                </c:pt>
                <c:pt idx="1254">
                  <c:v>131.74</c:v>
                </c:pt>
                <c:pt idx="1255">
                  <c:v>131.53</c:v>
                </c:pt>
                <c:pt idx="1256">
                  <c:v>131.34</c:v>
                </c:pt>
                <c:pt idx="1257">
                  <c:v>130.86000000000001</c:v>
                </c:pt>
                <c:pt idx="1258">
                  <c:v>130.19999999999999</c:v>
                </c:pt>
                <c:pt idx="1259">
                  <c:v>130.09</c:v>
                </c:pt>
                <c:pt idx="1260">
                  <c:v>130.33000000000001</c:v>
                </c:pt>
                <c:pt idx="1261">
                  <c:v>130.77000000000001</c:v>
                </c:pt>
                <c:pt idx="1262">
                  <c:v>131.13</c:v>
                </c:pt>
                <c:pt idx="1263">
                  <c:v>131.53</c:v>
                </c:pt>
                <c:pt idx="1264">
                  <c:v>131.75</c:v>
                </c:pt>
                <c:pt idx="1265">
                  <c:v>131.88999999999999</c:v>
                </c:pt>
                <c:pt idx="1266">
                  <c:v>131.87</c:v>
                </c:pt>
                <c:pt idx="1267">
                  <c:v>131.57</c:v>
                </c:pt>
                <c:pt idx="1268">
                  <c:v>131.36000000000001</c:v>
                </c:pt>
                <c:pt idx="1269">
                  <c:v>130.71</c:v>
                </c:pt>
                <c:pt idx="1270">
                  <c:v>130.24</c:v>
                </c:pt>
                <c:pt idx="1271">
                  <c:v>129.94</c:v>
                </c:pt>
                <c:pt idx="1272">
                  <c:v>129.88999999999999</c:v>
                </c:pt>
                <c:pt idx="1273">
                  <c:v>129.82</c:v>
                </c:pt>
                <c:pt idx="1274">
                  <c:v>129.52000000000001</c:v>
                </c:pt>
                <c:pt idx="1275">
                  <c:v>129.22</c:v>
                </c:pt>
                <c:pt idx="1276">
                  <c:v>129.16999999999999</c:v>
                </c:pt>
                <c:pt idx="1277">
                  <c:v>129.24</c:v>
                </c:pt>
                <c:pt idx="1278">
                  <c:v>129.78</c:v>
                </c:pt>
                <c:pt idx="1279">
                  <c:v>129.84</c:v>
                </c:pt>
                <c:pt idx="1280">
                  <c:v>129.62</c:v>
                </c:pt>
                <c:pt idx="1281">
                  <c:v>129.30000000000001</c:v>
                </c:pt>
                <c:pt idx="1282">
                  <c:v>129.19</c:v>
                </c:pt>
                <c:pt idx="1283">
                  <c:v>128.87</c:v>
                </c:pt>
                <c:pt idx="1284">
                  <c:v>128.58000000000001</c:v>
                </c:pt>
                <c:pt idx="1285">
                  <c:v>128.65</c:v>
                </c:pt>
                <c:pt idx="1286">
                  <c:v>128.83000000000001</c:v>
                </c:pt>
                <c:pt idx="1287">
                  <c:v>129.06</c:v>
                </c:pt>
                <c:pt idx="1288">
                  <c:v>128.88</c:v>
                </c:pt>
                <c:pt idx="1289">
                  <c:v>129.08000000000001</c:v>
                </c:pt>
                <c:pt idx="1290">
                  <c:v>128.97</c:v>
                </c:pt>
                <c:pt idx="1291">
                  <c:v>128.85</c:v>
                </c:pt>
                <c:pt idx="1292">
                  <c:v>128.56</c:v>
                </c:pt>
                <c:pt idx="1293">
                  <c:v>128.05000000000001</c:v>
                </c:pt>
                <c:pt idx="1294">
                  <c:v>127.83</c:v>
                </c:pt>
                <c:pt idx="1295">
                  <c:v>127.64</c:v>
                </c:pt>
                <c:pt idx="1296">
                  <c:v>127.15</c:v>
                </c:pt>
                <c:pt idx="1297">
                  <c:v>126.62</c:v>
                </c:pt>
                <c:pt idx="1298">
                  <c:v>125.95</c:v>
                </c:pt>
                <c:pt idx="1299">
                  <c:v>125.1</c:v>
                </c:pt>
                <c:pt idx="1300">
                  <c:v>124.61</c:v>
                </c:pt>
                <c:pt idx="1301">
                  <c:v>124.03</c:v>
                </c:pt>
                <c:pt idx="1302">
                  <c:v>123.25</c:v>
                </c:pt>
                <c:pt idx="1303">
                  <c:v>122.71</c:v>
                </c:pt>
                <c:pt idx="1304">
                  <c:v>122.15</c:v>
                </c:pt>
                <c:pt idx="1305">
                  <c:v>121.68</c:v>
                </c:pt>
                <c:pt idx="1306">
                  <c:v>121.17</c:v>
                </c:pt>
                <c:pt idx="1307">
                  <c:v>120.63</c:v>
                </c:pt>
                <c:pt idx="1308">
                  <c:v>120.6</c:v>
                </c:pt>
                <c:pt idx="1309">
                  <c:v>120.5</c:v>
                </c:pt>
                <c:pt idx="1310">
                  <c:v>120.46</c:v>
                </c:pt>
                <c:pt idx="1311">
                  <c:v>120.25</c:v>
                </c:pt>
                <c:pt idx="1312">
                  <c:v>119.98</c:v>
                </c:pt>
                <c:pt idx="1313">
                  <c:v>119.74</c:v>
                </c:pt>
                <c:pt idx="1314">
                  <c:v>119.41</c:v>
                </c:pt>
                <c:pt idx="1315">
                  <c:v>119.06</c:v>
                </c:pt>
                <c:pt idx="1316">
                  <c:v>118.76</c:v>
                </c:pt>
                <c:pt idx="1317">
                  <c:v>118.41</c:v>
                </c:pt>
                <c:pt idx="1318">
                  <c:v>118.17</c:v>
                </c:pt>
                <c:pt idx="1319">
                  <c:v>118.17</c:v>
                </c:pt>
                <c:pt idx="1320">
                  <c:v>118.11</c:v>
                </c:pt>
                <c:pt idx="1321">
                  <c:v>118.09</c:v>
                </c:pt>
                <c:pt idx="1322">
                  <c:v>118.3</c:v>
                </c:pt>
                <c:pt idx="1323">
                  <c:v>118.48</c:v>
                </c:pt>
                <c:pt idx="1324">
                  <c:v>118.63</c:v>
                </c:pt>
                <c:pt idx="1325">
                  <c:v>118.45</c:v>
                </c:pt>
                <c:pt idx="1326">
                  <c:v>118.42</c:v>
                </c:pt>
                <c:pt idx="1327">
                  <c:v>118.27</c:v>
                </c:pt>
                <c:pt idx="1328">
                  <c:v>118.08</c:v>
                </c:pt>
                <c:pt idx="1329">
                  <c:v>118.01</c:v>
                </c:pt>
                <c:pt idx="1330">
                  <c:v>117.8</c:v>
                </c:pt>
                <c:pt idx="1331">
                  <c:v>117.63</c:v>
                </c:pt>
                <c:pt idx="1332">
                  <c:v>117.81</c:v>
                </c:pt>
                <c:pt idx="1333">
                  <c:v>117.86</c:v>
                </c:pt>
                <c:pt idx="1334">
                  <c:v>117.93</c:v>
                </c:pt>
                <c:pt idx="1335">
                  <c:v>118.05</c:v>
                </c:pt>
                <c:pt idx="1336">
                  <c:v>118</c:v>
                </c:pt>
                <c:pt idx="1337">
                  <c:v>117.97</c:v>
                </c:pt>
                <c:pt idx="1338">
                  <c:v>117.86</c:v>
                </c:pt>
                <c:pt idx="1339">
                  <c:v>117.88</c:v>
                </c:pt>
                <c:pt idx="1340">
                  <c:v>117.95</c:v>
                </c:pt>
                <c:pt idx="1341">
                  <c:v>117.96</c:v>
                </c:pt>
                <c:pt idx="1342">
                  <c:v>117.86</c:v>
                </c:pt>
                <c:pt idx="1343">
                  <c:v>117.8</c:v>
                </c:pt>
                <c:pt idx="1344">
                  <c:v>117.87</c:v>
                </c:pt>
                <c:pt idx="1345">
                  <c:v>117.63</c:v>
                </c:pt>
                <c:pt idx="1346">
                  <c:v>117.36</c:v>
                </c:pt>
                <c:pt idx="1347">
                  <c:v>117.16</c:v>
                </c:pt>
                <c:pt idx="1348">
                  <c:v>117.14</c:v>
                </c:pt>
                <c:pt idx="1349">
                  <c:v>116.94</c:v>
                </c:pt>
                <c:pt idx="1350">
                  <c:v>116.91</c:v>
                </c:pt>
                <c:pt idx="1351">
                  <c:v>116.86</c:v>
                </c:pt>
                <c:pt idx="1352">
                  <c:v>116.41</c:v>
                </c:pt>
                <c:pt idx="1353">
                  <c:v>116.26</c:v>
                </c:pt>
                <c:pt idx="1354">
                  <c:v>116.2</c:v>
                </c:pt>
                <c:pt idx="1355">
                  <c:v>116.01</c:v>
                </c:pt>
                <c:pt idx="1356">
                  <c:v>116.04</c:v>
                </c:pt>
                <c:pt idx="1357">
                  <c:v>116.05</c:v>
                </c:pt>
                <c:pt idx="1358">
                  <c:v>115.95</c:v>
                </c:pt>
                <c:pt idx="1359">
                  <c:v>115.72</c:v>
                </c:pt>
                <c:pt idx="1360">
                  <c:v>115.51</c:v>
                </c:pt>
                <c:pt idx="1361">
                  <c:v>115.3</c:v>
                </c:pt>
                <c:pt idx="1362">
                  <c:v>115.22</c:v>
                </c:pt>
                <c:pt idx="1363">
                  <c:v>115.13</c:v>
                </c:pt>
                <c:pt idx="1364">
                  <c:v>114.98</c:v>
                </c:pt>
                <c:pt idx="1365">
                  <c:v>115.09</c:v>
                </c:pt>
                <c:pt idx="1366">
                  <c:v>115.25</c:v>
                </c:pt>
                <c:pt idx="1367">
                  <c:v>115.46</c:v>
                </c:pt>
                <c:pt idx="1368">
                  <c:v>115.56</c:v>
                </c:pt>
                <c:pt idx="1369">
                  <c:v>115.69</c:v>
                </c:pt>
                <c:pt idx="1370">
                  <c:v>115.86</c:v>
                </c:pt>
                <c:pt idx="1371">
                  <c:v>115.97</c:v>
                </c:pt>
                <c:pt idx="1372">
                  <c:v>116.12</c:v>
                </c:pt>
                <c:pt idx="1373">
                  <c:v>116.21</c:v>
                </c:pt>
                <c:pt idx="1374">
                  <c:v>116.14</c:v>
                </c:pt>
                <c:pt idx="1375">
                  <c:v>116.23</c:v>
                </c:pt>
                <c:pt idx="1376">
                  <c:v>116.18</c:v>
                </c:pt>
                <c:pt idx="1377">
                  <c:v>116.13</c:v>
                </c:pt>
                <c:pt idx="1378">
                  <c:v>116.36</c:v>
                </c:pt>
                <c:pt idx="1379">
                  <c:v>116.53</c:v>
                </c:pt>
                <c:pt idx="1380">
                  <c:v>116.61</c:v>
                </c:pt>
                <c:pt idx="1381">
                  <c:v>116.83</c:v>
                </c:pt>
                <c:pt idx="1382">
                  <c:v>116.98</c:v>
                </c:pt>
                <c:pt idx="1383">
                  <c:v>117.06</c:v>
                </c:pt>
                <c:pt idx="1384">
                  <c:v>117.08</c:v>
                </c:pt>
                <c:pt idx="1385">
                  <c:v>116.95</c:v>
                </c:pt>
                <c:pt idx="1386">
                  <c:v>117.05</c:v>
                </c:pt>
                <c:pt idx="1387">
                  <c:v>117.09</c:v>
                </c:pt>
                <c:pt idx="1388">
                  <c:v>117.06</c:v>
                </c:pt>
                <c:pt idx="1389">
                  <c:v>117.03</c:v>
                </c:pt>
                <c:pt idx="1390">
                  <c:v>116.95</c:v>
                </c:pt>
                <c:pt idx="1391">
                  <c:v>116.99</c:v>
                </c:pt>
                <c:pt idx="1392">
                  <c:v>117.57</c:v>
                </c:pt>
                <c:pt idx="1393">
                  <c:v>117.77</c:v>
                </c:pt>
                <c:pt idx="1394">
                  <c:v>117.96</c:v>
                </c:pt>
                <c:pt idx="1395">
                  <c:v>117.92</c:v>
                </c:pt>
                <c:pt idx="1396">
                  <c:v>118.07</c:v>
                </c:pt>
                <c:pt idx="1397">
                  <c:v>118.16</c:v>
                </c:pt>
                <c:pt idx="1398">
                  <c:v>118.23</c:v>
                </c:pt>
                <c:pt idx="1399">
                  <c:v>118.27</c:v>
                </c:pt>
                <c:pt idx="1400">
                  <c:v>118.41</c:v>
                </c:pt>
                <c:pt idx="1401">
                  <c:v>118.3</c:v>
                </c:pt>
                <c:pt idx="1402">
                  <c:v>118.23</c:v>
                </c:pt>
                <c:pt idx="1403">
                  <c:v>118.24</c:v>
                </c:pt>
                <c:pt idx="1404">
                  <c:v>118.34</c:v>
                </c:pt>
                <c:pt idx="1405">
                  <c:v>118.66</c:v>
                </c:pt>
                <c:pt idx="1406">
                  <c:v>118.7</c:v>
                </c:pt>
                <c:pt idx="1407">
                  <c:v>118.73</c:v>
                </c:pt>
                <c:pt idx="1408">
                  <c:v>118.88</c:v>
                </c:pt>
                <c:pt idx="1409">
                  <c:v>119.01</c:v>
                </c:pt>
                <c:pt idx="1410">
                  <c:v>119.24</c:v>
                </c:pt>
                <c:pt idx="1411">
                  <c:v>119.38</c:v>
                </c:pt>
                <c:pt idx="1412">
                  <c:v>119.12</c:v>
                </c:pt>
                <c:pt idx="1413">
                  <c:v>119.12</c:v>
                </c:pt>
                <c:pt idx="1414">
                  <c:v>119.18</c:v>
                </c:pt>
                <c:pt idx="1415">
                  <c:v>119.58</c:v>
                </c:pt>
                <c:pt idx="1416">
                  <c:v>119.62</c:v>
                </c:pt>
                <c:pt idx="1417">
                  <c:v>119.61</c:v>
                </c:pt>
                <c:pt idx="1418">
                  <c:v>119.52</c:v>
                </c:pt>
                <c:pt idx="1419">
                  <c:v>119.57</c:v>
                </c:pt>
                <c:pt idx="1420">
                  <c:v>119.51</c:v>
                </c:pt>
                <c:pt idx="1421">
                  <c:v>119.63</c:v>
                </c:pt>
                <c:pt idx="1422">
                  <c:v>119.64</c:v>
                </c:pt>
                <c:pt idx="1423">
                  <c:v>119.78</c:v>
                </c:pt>
                <c:pt idx="1424">
                  <c:v>119.92</c:v>
                </c:pt>
                <c:pt idx="1425">
                  <c:v>120.11</c:v>
                </c:pt>
                <c:pt idx="1426">
                  <c:v>120.23</c:v>
                </c:pt>
                <c:pt idx="1427">
                  <c:v>120.43</c:v>
                </c:pt>
                <c:pt idx="1428">
                  <c:v>120.59</c:v>
                </c:pt>
                <c:pt idx="1429">
                  <c:v>120.7</c:v>
                </c:pt>
                <c:pt idx="1430">
                  <c:v>120.74</c:v>
                </c:pt>
                <c:pt idx="1431">
                  <c:v>120.82</c:v>
                </c:pt>
                <c:pt idx="1432">
                  <c:v>120.79</c:v>
                </c:pt>
                <c:pt idx="1433">
                  <c:v>120.82</c:v>
                </c:pt>
                <c:pt idx="1434">
                  <c:v>120.97</c:v>
                </c:pt>
                <c:pt idx="1435">
                  <c:v>121.12</c:v>
                </c:pt>
                <c:pt idx="1436">
                  <c:v>121.43</c:v>
                </c:pt>
                <c:pt idx="1437">
                  <c:v>121.99</c:v>
                </c:pt>
                <c:pt idx="1438">
                  <c:v>122.58</c:v>
                </c:pt>
                <c:pt idx="1439">
                  <c:v>123.02</c:v>
                </c:pt>
                <c:pt idx="1440">
                  <c:v>123.52</c:v>
                </c:pt>
                <c:pt idx="1441">
                  <c:v>123.82</c:v>
                </c:pt>
                <c:pt idx="1442">
                  <c:v>124.13</c:v>
                </c:pt>
                <c:pt idx="1443">
                  <c:v>124.35</c:v>
                </c:pt>
                <c:pt idx="1444">
                  <c:v>124.54</c:v>
                </c:pt>
                <c:pt idx="1445">
                  <c:v>124.73</c:v>
                </c:pt>
                <c:pt idx="1446">
                  <c:v>125.1</c:v>
                </c:pt>
                <c:pt idx="1447">
                  <c:v>125.36</c:v>
                </c:pt>
                <c:pt idx="1448">
                  <c:v>125.56</c:v>
                </c:pt>
                <c:pt idx="1449">
                  <c:v>125.71</c:v>
                </c:pt>
                <c:pt idx="1450">
                  <c:v>125.73</c:v>
                </c:pt>
                <c:pt idx="1451">
                  <c:v>125.71</c:v>
                </c:pt>
                <c:pt idx="1452">
                  <c:v>125.86</c:v>
                </c:pt>
                <c:pt idx="1453">
                  <c:v>125.91</c:v>
                </c:pt>
                <c:pt idx="1454">
                  <c:v>125.95</c:v>
                </c:pt>
                <c:pt idx="1455">
                  <c:v>126.1</c:v>
                </c:pt>
                <c:pt idx="1456">
                  <c:v>126.31</c:v>
                </c:pt>
                <c:pt idx="1457">
                  <c:v>126.38</c:v>
                </c:pt>
                <c:pt idx="1458">
                  <c:v>126.29</c:v>
                </c:pt>
                <c:pt idx="1459">
                  <c:v>126.27</c:v>
                </c:pt>
                <c:pt idx="1460">
                  <c:v>126.14</c:v>
                </c:pt>
                <c:pt idx="1461">
                  <c:v>126.16</c:v>
                </c:pt>
                <c:pt idx="1462">
                  <c:v>126.22</c:v>
                </c:pt>
                <c:pt idx="1463">
                  <c:v>126.22</c:v>
                </c:pt>
                <c:pt idx="1464">
                  <c:v>126.11</c:v>
                </c:pt>
                <c:pt idx="1465">
                  <c:v>125.94</c:v>
                </c:pt>
                <c:pt idx="1466">
                  <c:v>125.64</c:v>
                </c:pt>
                <c:pt idx="1467">
                  <c:v>125.35</c:v>
                </c:pt>
                <c:pt idx="1468">
                  <c:v>125.09</c:v>
                </c:pt>
                <c:pt idx="1469">
                  <c:v>124.94</c:v>
                </c:pt>
                <c:pt idx="1470">
                  <c:v>124.99</c:v>
                </c:pt>
                <c:pt idx="1471">
                  <c:v>125.07</c:v>
                </c:pt>
                <c:pt idx="1472">
                  <c:v>125.03</c:v>
                </c:pt>
                <c:pt idx="1473">
                  <c:v>125.18</c:v>
                </c:pt>
                <c:pt idx="1474">
                  <c:v>125.28</c:v>
                </c:pt>
                <c:pt idx="1475">
                  <c:v>125.11</c:v>
                </c:pt>
                <c:pt idx="1476">
                  <c:v>124.83</c:v>
                </c:pt>
                <c:pt idx="1477">
                  <c:v>124.54</c:v>
                </c:pt>
                <c:pt idx="1478">
                  <c:v>124.21</c:v>
                </c:pt>
                <c:pt idx="1479">
                  <c:v>123.88</c:v>
                </c:pt>
                <c:pt idx="1480">
                  <c:v>123.62</c:v>
                </c:pt>
                <c:pt idx="1481">
                  <c:v>123.21</c:v>
                </c:pt>
                <c:pt idx="1482">
                  <c:v>122.88</c:v>
                </c:pt>
                <c:pt idx="1483">
                  <c:v>122.54</c:v>
                </c:pt>
                <c:pt idx="1484">
                  <c:v>122.31</c:v>
                </c:pt>
                <c:pt idx="1485">
                  <c:v>122.06</c:v>
                </c:pt>
                <c:pt idx="1486">
                  <c:v>121.77</c:v>
                </c:pt>
                <c:pt idx="1487">
                  <c:v>121.42</c:v>
                </c:pt>
                <c:pt idx="1488">
                  <c:v>121.23</c:v>
                </c:pt>
                <c:pt idx="1489">
                  <c:v>121.22</c:v>
                </c:pt>
                <c:pt idx="1490">
                  <c:v>121.09</c:v>
                </c:pt>
                <c:pt idx="1491">
                  <c:v>121</c:v>
                </c:pt>
                <c:pt idx="1492">
                  <c:v>120.69</c:v>
                </c:pt>
                <c:pt idx="1493">
                  <c:v>120.39</c:v>
                </c:pt>
                <c:pt idx="1494">
                  <c:v>120.17</c:v>
                </c:pt>
                <c:pt idx="1495">
                  <c:v>120.06</c:v>
                </c:pt>
                <c:pt idx="1496">
                  <c:v>120.05</c:v>
                </c:pt>
                <c:pt idx="1497">
                  <c:v>120.16</c:v>
                </c:pt>
                <c:pt idx="1498">
                  <c:v>120.36</c:v>
                </c:pt>
                <c:pt idx="1499">
                  <c:v>120.39</c:v>
                </c:pt>
                <c:pt idx="1500">
                  <c:v>120.24</c:v>
                </c:pt>
                <c:pt idx="1501">
                  <c:v>120.28</c:v>
                </c:pt>
                <c:pt idx="1502">
                  <c:v>120.27</c:v>
                </c:pt>
                <c:pt idx="1503">
                  <c:v>120.15</c:v>
                </c:pt>
                <c:pt idx="1504">
                  <c:v>120.08</c:v>
                </c:pt>
                <c:pt idx="1505">
                  <c:v>119.97</c:v>
                </c:pt>
                <c:pt idx="1506">
                  <c:v>119.87</c:v>
                </c:pt>
                <c:pt idx="1507">
                  <c:v>119.86</c:v>
                </c:pt>
                <c:pt idx="1508">
                  <c:v>119.75</c:v>
                </c:pt>
                <c:pt idx="1509">
                  <c:v>119.39</c:v>
                </c:pt>
                <c:pt idx="1510">
                  <c:v>119.09</c:v>
                </c:pt>
                <c:pt idx="1511">
                  <c:v>118.82</c:v>
                </c:pt>
                <c:pt idx="1512">
                  <c:v>118.76</c:v>
                </c:pt>
                <c:pt idx="1513">
                  <c:v>118.65</c:v>
                </c:pt>
                <c:pt idx="1514">
                  <c:v>118.34</c:v>
                </c:pt>
                <c:pt idx="1515">
                  <c:v>117.95</c:v>
                </c:pt>
                <c:pt idx="1516">
                  <c:v>117.58</c:v>
                </c:pt>
                <c:pt idx="1517">
                  <c:v>117.11</c:v>
                </c:pt>
                <c:pt idx="1518">
                  <c:v>116.72</c:v>
                </c:pt>
                <c:pt idx="1519">
                  <c:v>116.51</c:v>
                </c:pt>
                <c:pt idx="1520">
                  <c:v>116.48</c:v>
                </c:pt>
                <c:pt idx="1521">
                  <c:v>116.25</c:v>
                </c:pt>
                <c:pt idx="1522">
                  <c:v>116.1</c:v>
                </c:pt>
                <c:pt idx="1523">
                  <c:v>115.97</c:v>
                </c:pt>
                <c:pt idx="1524">
                  <c:v>115.81</c:v>
                </c:pt>
                <c:pt idx="1525">
                  <c:v>115.75</c:v>
                </c:pt>
                <c:pt idx="1526">
                  <c:v>115.73</c:v>
                </c:pt>
                <c:pt idx="1527">
                  <c:v>115.73</c:v>
                </c:pt>
                <c:pt idx="1528">
                  <c:v>115.78</c:v>
                </c:pt>
                <c:pt idx="1529">
                  <c:v>115.86</c:v>
                </c:pt>
                <c:pt idx="1530">
                  <c:v>115.91</c:v>
                </c:pt>
                <c:pt idx="1531">
                  <c:v>115.89</c:v>
                </c:pt>
                <c:pt idx="1532">
                  <c:v>115.82</c:v>
                </c:pt>
                <c:pt idx="1533">
                  <c:v>115.85</c:v>
                </c:pt>
                <c:pt idx="1534">
                  <c:v>115.79</c:v>
                </c:pt>
                <c:pt idx="1535">
                  <c:v>115.93</c:v>
                </c:pt>
                <c:pt idx="1536">
                  <c:v>116.04</c:v>
                </c:pt>
                <c:pt idx="1537">
                  <c:v>116.12</c:v>
                </c:pt>
                <c:pt idx="1538">
                  <c:v>116.33</c:v>
                </c:pt>
                <c:pt idx="1539">
                  <c:v>116.47</c:v>
                </c:pt>
                <c:pt idx="1540">
                  <c:v>116.61</c:v>
                </c:pt>
                <c:pt idx="1541">
                  <c:v>117.09</c:v>
                </c:pt>
                <c:pt idx="1542">
                  <c:v>117.57</c:v>
                </c:pt>
                <c:pt idx="1543">
                  <c:v>118.11</c:v>
                </c:pt>
                <c:pt idx="1544">
                  <c:v>118.7</c:v>
                </c:pt>
                <c:pt idx="1545">
                  <c:v>119.08</c:v>
                </c:pt>
                <c:pt idx="1546">
                  <c:v>119.5</c:v>
                </c:pt>
                <c:pt idx="1547">
                  <c:v>119.77</c:v>
                </c:pt>
                <c:pt idx="1548">
                  <c:v>119.98</c:v>
                </c:pt>
                <c:pt idx="1549">
                  <c:v>120.2</c:v>
                </c:pt>
                <c:pt idx="1550">
                  <c:v>120.44</c:v>
                </c:pt>
                <c:pt idx="1551">
                  <c:v>120.77</c:v>
                </c:pt>
                <c:pt idx="1552">
                  <c:v>121.17</c:v>
                </c:pt>
                <c:pt idx="1553">
                  <c:v>121.3</c:v>
                </c:pt>
                <c:pt idx="1554">
                  <c:v>121.82</c:v>
                </c:pt>
                <c:pt idx="1555">
                  <c:v>122.21</c:v>
                </c:pt>
                <c:pt idx="1556">
                  <c:v>122.65</c:v>
                </c:pt>
                <c:pt idx="1557">
                  <c:v>122.98</c:v>
                </c:pt>
                <c:pt idx="1558">
                  <c:v>123.31</c:v>
                </c:pt>
                <c:pt idx="1559">
                  <c:v>123.55</c:v>
                </c:pt>
                <c:pt idx="1560">
                  <c:v>123.81</c:v>
                </c:pt>
                <c:pt idx="1561">
                  <c:v>124.12</c:v>
                </c:pt>
                <c:pt idx="1562">
                  <c:v>124.38</c:v>
                </c:pt>
                <c:pt idx="1563">
                  <c:v>124.55</c:v>
                </c:pt>
                <c:pt idx="1564">
                  <c:v>124.43</c:v>
                </c:pt>
                <c:pt idx="1565">
                  <c:v>124.67</c:v>
                </c:pt>
                <c:pt idx="1566">
                  <c:v>124.68</c:v>
                </c:pt>
                <c:pt idx="1567">
                  <c:v>124.5</c:v>
                </c:pt>
                <c:pt idx="1568">
                  <c:v>124.24</c:v>
                </c:pt>
                <c:pt idx="1569">
                  <c:v>124.39</c:v>
                </c:pt>
                <c:pt idx="1570">
                  <c:v>124.47</c:v>
                </c:pt>
                <c:pt idx="1571">
                  <c:v>124.48</c:v>
                </c:pt>
                <c:pt idx="1572">
                  <c:v>124.32</c:v>
                </c:pt>
                <c:pt idx="1573">
                  <c:v>124.27</c:v>
                </c:pt>
                <c:pt idx="1574">
                  <c:v>124.02</c:v>
                </c:pt>
                <c:pt idx="1575">
                  <c:v>123.65</c:v>
                </c:pt>
                <c:pt idx="1576">
                  <c:v>123.28</c:v>
                </c:pt>
                <c:pt idx="1577">
                  <c:v>123.03</c:v>
                </c:pt>
                <c:pt idx="1578">
                  <c:v>122.6</c:v>
                </c:pt>
                <c:pt idx="1579">
                  <c:v>122.42</c:v>
                </c:pt>
                <c:pt idx="1580">
                  <c:v>122.16</c:v>
                </c:pt>
                <c:pt idx="1581">
                  <c:v>121.78</c:v>
                </c:pt>
                <c:pt idx="1582">
                  <c:v>121.44</c:v>
                </c:pt>
                <c:pt idx="1583">
                  <c:v>121.16</c:v>
                </c:pt>
                <c:pt idx="1584">
                  <c:v>121.3</c:v>
                </c:pt>
                <c:pt idx="1585">
                  <c:v>121.43</c:v>
                </c:pt>
                <c:pt idx="1586">
                  <c:v>121.59</c:v>
                </c:pt>
                <c:pt idx="1587">
                  <c:v>121.92</c:v>
                </c:pt>
                <c:pt idx="1588">
                  <c:v>122.23</c:v>
                </c:pt>
                <c:pt idx="1589">
                  <c:v>122.06</c:v>
                </c:pt>
                <c:pt idx="1590">
                  <c:v>122.02</c:v>
                </c:pt>
                <c:pt idx="1591">
                  <c:v>121.98</c:v>
                </c:pt>
                <c:pt idx="1592">
                  <c:v>121.84</c:v>
                </c:pt>
                <c:pt idx="1593">
                  <c:v>121.87</c:v>
                </c:pt>
                <c:pt idx="1594">
                  <c:v>121.61</c:v>
                </c:pt>
                <c:pt idx="1595">
                  <c:v>121.31</c:v>
                </c:pt>
                <c:pt idx="1596">
                  <c:v>121.01</c:v>
                </c:pt>
                <c:pt idx="1597">
                  <c:v>120.98</c:v>
                </c:pt>
                <c:pt idx="1598">
                  <c:v>120.75</c:v>
                </c:pt>
                <c:pt idx="1599">
                  <c:v>120.45</c:v>
                </c:pt>
                <c:pt idx="1600">
                  <c:v>120.14</c:v>
                </c:pt>
                <c:pt idx="1601">
                  <c:v>119.8</c:v>
                </c:pt>
                <c:pt idx="1602">
                  <c:v>119.34</c:v>
                </c:pt>
                <c:pt idx="1603">
                  <c:v>119.06</c:v>
                </c:pt>
                <c:pt idx="1604">
                  <c:v>118.73</c:v>
                </c:pt>
                <c:pt idx="1605">
                  <c:v>118.18</c:v>
                </c:pt>
                <c:pt idx="1606">
                  <c:v>117.9</c:v>
                </c:pt>
                <c:pt idx="1607">
                  <c:v>117.54</c:v>
                </c:pt>
                <c:pt idx="1608">
                  <c:v>117.15</c:v>
                </c:pt>
                <c:pt idx="1609">
                  <c:v>116.99</c:v>
                </c:pt>
                <c:pt idx="1610">
                  <c:v>116.75</c:v>
                </c:pt>
                <c:pt idx="1611">
                  <c:v>116.42</c:v>
                </c:pt>
                <c:pt idx="1612">
                  <c:v>116.48</c:v>
                </c:pt>
                <c:pt idx="1613">
                  <c:v>116.3</c:v>
                </c:pt>
                <c:pt idx="1614">
                  <c:v>116.39</c:v>
                </c:pt>
                <c:pt idx="1615">
                  <c:v>116.68</c:v>
                </c:pt>
                <c:pt idx="1616">
                  <c:v>116.92</c:v>
                </c:pt>
                <c:pt idx="1617">
                  <c:v>116.83</c:v>
                </c:pt>
                <c:pt idx="1618">
                  <c:v>117.01</c:v>
                </c:pt>
                <c:pt idx="1619">
                  <c:v>117.2</c:v>
                </c:pt>
                <c:pt idx="1620">
                  <c:v>117.42</c:v>
                </c:pt>
                <c:pt idx="1621">
                  <c:v>117.62</c:v>
                </c:pt>
                <c:pt idx="1622">
                  <c:v>117.85</c:v>
                </c:pt>
                <c:pt idx="1623">
                  <c:v>117.85</c:v>
                </c:pt>
                <c:pt idx="1624">
                  <c:v>117.71</c:v>
                </c:pt>
                <c:pt idx="1625">
                  <c:v>117.49</c:v>
                </c:pt>
                <c:pt idx="1626">
                  <c:v>117.29</c:v>
                </c:pt>
                <c:pt idx="1627">
                  <c:v>117.29</c:v>
                </c:pt>
                <c:pt idx="1628">
                  <c:v>117.5</c:v>
                </c:pt>
                <c:pt idx="1629">
                  <c:v>117.77</c:v>
                </c:pt>
                <c:pt idx="1630">
                  <c:v>118.06</c:v>
                </c:pt>
                <c:pt idx="1631">
                  <c:v>118.37</c:v>
                </c:pt>
                <c:pt idx="1632">
                  <c:v>118.72</c:v>
                </c:pt>
                <c:pt idx="1633">
                  <c:v>118.66</c:v>
                </c:pt>
                <c:pt idx="1634">
                  <c:v>118.82</c:v>
                </c:pt>
                <c:pt idx="1635">
                  <c:v>118.94</c:v>
                </c:pt>
                <c:pt idx="1636">
                  <c:v>118.92</c:v>
                </c:pt>
                <c:pt idx="1637">
                  <c:v>119.1</c:v>
                </c:pt>
                <c:pt idx="1638">
                  <c:v>119.21</c:v>
                </c:pt>
                <c:pt idx="1639">
                  <c:v>119.28</c:v>
                </c:pt>
                <c:pt idx="1640">
                  <c:v>119.21</c:v>
                </c:pt>
                <c:pt idx="1641">
                  <c:v>119.1</c:v>
                </c:pt>
                <c:pt idx="1642">
                  <c:v>118.96</c:v>
                </c:pt>
                <c:pt idx="1643">
                  <c:v>119.09</c:v>
                </c:pt>
                <c:pt idx="1644">
                  <c:v>119.22</c:v>
                </c:pt>
                <c:pt idx="1645">
                  <c:v>119.61</c:v>
                </c:pt>
                <c:pt idx="1646">
                  <c:v>119.81</c:v>
                </c:pt>
                <c:pt idx="1647">
                  <c:v>120.01</c:v>
                </c:pt>
                <c:pt idx="1648">
                  <c:v>120.12</c:v>
                </c:pt>
                <c:pt idx="1649">
                  <c:v>120</c:v>
                </c:pt>
                <c:pt idx="1650">
                  <c:v>119.81</c:v>
                </c:pt>
                <c:pt idx="1651">
                  <c:v>119.72</c:v>
                </c:pt>
                <c:pt idx="1652">
                  <c:v>119.38</c:v>
                </c:pt>
                <c:pt idx="1653">
                  <c:v>119.61</c:v>
                </c:pt>
                <c:pt idx="1654">
                  <c:v>119.51</c:v>
                </c:pt>
                <c:pt idx="1655">
                  <c:v>119.42</c:v>
                </c:pt>
                <c:pt idx="1656">
                  <c:v>119.42</c:v>
                </c:pt>
                <c:pt idx="1657">
                  <c:v>119.05</c:v>
                </c:pt>
                <c:pt idx="1658">
                  <c:v>118.81</c:v>
                </c:pt>
                <c:pt idx="1659">
                  <c:v>118.57</c:v>
                </c:pt>
                <c:pt idx="1660">
                  <c:v>118.58</c:v>
                </c:pt>
                <c:pt idx="1661">
                  <c:v>118.58</c:v>
                </c:pt>
                <c:pt idx="1662">
                  <c:v>118.56</c:v>
                </c:pt>
                <c:pt idx="1663">
                  <c:v>118.4</c:v>
                </c:pt>
                <c:pt idx="1664">
                  <c:v>118.47</c:v>
                </c:pt>
                <c:pt idx="1665">
                  <c:v>118.36</c:v>
                </c:pt>
                <c:pt idx="1666">
                  <c:v>118.33</c:v>
                </c:pt>
                <c:pt idx="1667">
                  <c:v>118.32</c:v>
                </c:pt>
                <c:pt idx="1668">
                  <c:v>118.34</c:v>
                </c:pt>
                <c:pt idx="1669">
                  <c:v>118.49</c:v>
                </c:pt>
                <c:pt idx="1670">
                  <c:v>118.44</c:v>
                </c:pt>
                <c:pt idx="1671">
                  <c:v>118.32</c:v>
                </c:pt>
                <c:pt idx="1672">
                  <c:v>118.26</c:v>
                </c:pt>
                <c:pt idx="1673">
                  <c:v>118.16</c:v>
                </c:pt>
                <c:pt idx="1674">
                  <c:v>118.21</c:v>
                </c:pt>
                <c:pt idx="1675">
                  <c:v>118.3</c:v>
                </c:pt>
                <c:pt idx="1676">
                  <c:v>118.18</c:v>
                </c:pt>
                <c:pt idx="1677">
                  <c:v>118.35</c:v>
                </c:pt>
                <c:pt idx="1678">
                  <c:v>118.59</c:v>
                </c:pt>
                <c:pt idx="1679">
                  <c:v>118.76</c:v>
                </c:pt>
                <c:pt idx="1680">
                  <c:v>118.86</c:v>
                </c:pt>
                <c:pt idx="1681">
                  <c:v>118.98</c:v>
                </c:pt>
                <c:pt idx="1682">
                  <c:v>119.22</c:v>
                </c:pt>
                <c:pt idx="1683">
                  <c:v>119.44</c:v>
                </c:pt>
                <c:pt idx="1684">
                  <c:v>119.49</c:v>
                </c:pt>
                <c:pt idx="1685">
                  <c:v>119.68</c:v>
                </c:pt>
                <c:pt idx="1686">
                  <c:v>119.84</c:v>
                </c:pt>
                <c:pt idx="1687">
                  <c:v>120.09</c:v>
                </c:pt>
                <c:pt idx="1688">
                  <c:v>120.12</c:v>
                </c:pt>
                <c:pt idx="1689">
                  <c:v>120.07</c:v>
                </c:pt>
                <c:pt idx="1690">
                  <c:v>120.21</c:v>
                </c:pt>
                <c:pt idx="1691">
                  <c:v>120.25</c:v>
                </c:pt>
                <c:pt idx="1692">
                  <c:v>120.5</c:v>
                </c:pt>
                <c:pt idx="1693">
                  <c:v>120.68</c:v>
                </c:pt>
                <c:pt idx="1694">
                  <c:v>120.93</c:v>
                </c:pt>
                <c:pt idx="1695">
                  <c:v>121.24</c:v>
                </c:pt>
                <c:pt idx="1696">
                  <c:v>121.85</c:v>
                </c:pt>
                <c:pt idx="1697">
                  <c:v>122.86</c:v>
                </c:pt>
                <c:pt idx="1698">
                  <c:v>123.7</c:v>
                </c:pt>
                <c:pt idx="1699">
                  <c:v>123.72</c:v>
                </c:pt>
                <c:pt idx="1700">
                  <c:v>123.9</c:v>
                </c:pt>
                <c:pt idx="1701">
                  <c:v>124.91</c:v>
                </c:pt>
                <c:pt idx="1702">
                  <c:v>125.12</c:v>
                </c:pt>
                <c:pt idx="1703">
                  <c:v>125.34</c:v>
                </c:pt>
                <c:pt idx="1704">
                  <c:v>125.59</c:v>
                </c:pt>
                <c:pt idx="1705">
                  <c:v>125.72</c:v>
                </c:pt>
                <c:pt idx="1706">
                  <c:v>125.88</c:v>
                </c:pt>
                <c:pt idx="1707">
                  <c:v>125.89</c:v>
                </c:pt>
                <c:pt idx="1708">
                  <c:v>126.19</c:v>
                </c:pt>
                <c:pt idx="1709">
                  <c:v>126.33</c:v>
                </c:pt>
                <c:pt idx="1710">
                  <c:v>126.56</c:v>
                </c:pt>
                <c:pt idx="1711">
                  <c:v>127.01</c:v>
                </c:pt>
                <c:pt idx="1712">
                  <c:v>127.3</c:v>
                </c:pt>
                <c:pt idx="1713">
                  <c:v>127.63</c:v>
                </c:pt>
                <c:pt idx="1714">
                  <c:v>127.78</c:v>
                </c:pt>
                <c:pt idx="1715">
                  <c:v>127.8</c:v>
                </c:pt>
                <c:pt idx="1716">
                  <c:v>127.84</c:v>
                </c:pt>
                <c:pt idx="1717">
                  <c:v>127.39</c:v>
                </c:pt>
                <c:pt idx="1718">
                  <c:v>127.08</c:v>
                </c:pt>
                <c:pt idx="1719">
                  <c:v>127.59</c:v>
                </c:pt>
                <c:pt idx="1720">
                  <c:v>127.94</c:v>
                </c:pt>
                <c:pt idx="1721">
                  <c:v>127.37</c:v>
                </c:pt>
                <c:pt idx="1722">
                  <c:v>127.61</c:v>
                </c:pt>
                <c:pt idx="1723">
                  <c:v>127.68</c:v>
                </c:pt>
                <c:pt idx="1724">
                  <c:v>127.62</c:v>
                </c:pt>
                <c:pt idx="1725">
                  <c:v>127.45</c:v>
                </c:pt>
                <c:pt idx="1726">
                  <c:v>127.32</c:v>
                </c:pt>
                <c:pt idx="1727">
                  <c:v>127.16</c:v>
                </c:pt>
                <c:pt idx="1728">
                  <c:v>126.89</c:v>
                </c:pt>
                <c:pt idx="1729">
                  <c:v>126.73</c:v>
                </c:pt>
                <c:pt idx="1730">
                  <c:v>126.55</c:v>
                </c:pt>
                <c:pt idx="1731">
                  <c:v>126.3</c:v>
                </c:pt>
                <c:pt idx="1732">
                  <c:v>125.94</c:v>
                </c:pt>
                <c:pt idx="1733">
                  <c:v>125.7</c:v>
                </c:pt>
                <c:pt idx="1734">
                  <c:v>125.57</c:v>
                </c:pt>
                <c:pt idx="1735">
                  <c:v>125.52</c:v>
                </c:pt>
                <c:pt idx="1736">
                  <c:v>125.33</c:v>
                </c:pt>
                <c:pt idx="1737">
                  <c:v>125.32</c:v>
                </c:pt>
                <c:pt idx="1738">
                  <c:v>125.28</c:v>
                </c:pt>
                <c:pt idx="1739">
                  <c:v>125.38</c:v>
                </c:pt>
                <c:pt idx="1740">
                  <c:v>125.16</c:v>
                </c:pt>
                <c:pt idx="1741">
                  <c:v>124.86</c:v>
                </c:pt>
                <c:pt idx="1742">
                  <c:v>124.48</c:v>
                </c:pt>
                <c:pt idx="1743">
                  <c:v>124.2</c:v>
                </c:pt>
                <c:pt idx="1744">
                  <c:v>123.97</c:v>
                </c:pt>
                <c:pt idx="1745">
                  <c:v>123.77</c:v>
                </c:pt>
                <c:pt idx="1746">
                  <c:v>123.54</c:v>
                </c:pt>
                <c:pt idx="1747">
                  <c:v>123.35</c:v>
                </c:pt>
                <c:pt idx="1748">
                  <c:v>123.12</c:v>
                </c:pt>
                <c:pt idx="1749">
                  <c:v>122.93</c:v>
                </c:pt>
                <c:pt idx="1750">
                  <c:v>122.69</c:v>
                </c:pt>
                <c:pt idx="1751">
                  <c:v>122.4</c:v>
                </c:pt>
                <c:pt idx="1752">
                  <c:v>122.14</c:v>
                </c:pt>
                <c:pt idx="1753">
                  <c:v>121.82</c:v>
                </c:pt>
                <c:pt idx="1754">
                  <c:v>121.37</c:v>
                </c:pt>
                <c:pt idx="1755">
                  <c:v>120.83</c:v>
                </c:pt>
                <c:pt idx="1756">
                  <c:v>120.39</c:v>
                </c:pt>
                <c:pt idx="1757">
                  <c:v>119.79</c:v>
                </c:pt>
                <c:pt idx="1758">
                  <c:v>119.09</c:v>
                </c:pt>
                <c:pt idx="1759">
                  <c:v>118.31</c:v>
                </c:pt>
                <c:pt idx="1760">
                  <c:v>118.06</c:v>
                </c:pt>
                <c:pt idx="1761">
                  <c:v>117.79</c:v>
                </c:pt>
                <c:pt idx="1762">
                  <c:v>117.66</c:v>
                </c:pt>
                <c:pt idx="1763">
                  <c:v>117.73</c:v>
                </c:pt>
                <c:pt idx="1764">
                  <c:v>117.76</c:v>
                </c:pt>
                <c:pt idx="1765">
                  <c:v>117.78</c:v>
                </c:pt>
                <c:pt idx="1766">
                  <c:v>117.84</c:v>
                </c:pt>
                <c:pt idx="1767">
                  <c:v>117.77</c:v>
                </c:pt>
                <c:pt idx="1768">
                  <c:v>117.65</c:v>
                </c:pt>
                <c:pt idx="1769">
                  <c:v>117.56</c:v>
                </c:pt>
                <c:pt idx="1770">
                  <c:v>117.46</c:v>
                </c:pt>
                <c:pt idx="1771">
                  <c:v>117.46</c:v>
                </c:pt>
                <c:pt idx="1772">
                  <c:v>117.46</c:v>
                </c:pt>
                <c:pt idx="1773">
                  <c:v>117.48</c:v>
                </c:pt>
                <c:pt idx="1774">
                  <c:v>117.49</c:v>
                </c:pt>
                <c:pt idx="1775">
                  <c:v>117.49</c:v>
                </c:pt>
                <c:pt idx="1776">
                  <c:v>117.56</c:v>
                </c:pt>
                <c:pt idx="1777">
                  <c:v>117.44</c:v>
                </c:pt>
                <c:pt idx="1778">
                  <c:v>117.51</c:v>
                </c:pt>
                <c:pt idx="1779">
                  <c:v>117.59</c:v>
                </c:pt>
                <c:pt idx="1780">
                  <c:v>117.3</c:v>
                </c:pt>
                <c:pt idx="1781">
                  <c:v>117.23</c:v>
                </c:pt>
                <c:pt idx="1782">
                  <c:v>117.27</c:v>
                </c:pt>
                <c:pt idx="1783">
                  <c:v>117.23</c:v>
                </c:pt>
                <c:pt idx="1784">
                  <c:v>117.34</c:v>
                </c:pt>
                <c:pt idx="1785">
                  <c:v>117.62</c:v>
                </c:pt>
                <c:pt idx="1786">
                  <c:v>117.84</c:v>
                </c:pt>
                <c:pt idx="1787">
                  <c:v>118.22</c:v>
                </c:pt>
                <c:pt idx="1788">
                  <c:v>118.72</c:v>
                </c:pt>
                <c:pt idx="1789">
                  <c:v>119.07</c:v>
                </c:pt>
                <c:pt idx="1790">
                  <c:v>119.55</c:v>
                </c:pt>
                <c:pt idx="1791">
                  <c:v>119.99</c:v>
                </c:pt>
                <c:pt idx="1792">
                  <c:v>120.35</c:v>
                </c:pt>
                <c:pt idx="1793">
                  <c:v>120.71</c:v>
                </c:pt>
                <c:pt idx="1794">
                  <c:v>121.08</c:v>
                </c:pt>
                <c:pt idx="1795">
                  <c:v>121.59</c:v>
                </c:pt>
                <c:pt idx="1796">
                  <c:v>121.69</c:v>
                </c:pt>
                <c:pt idx="1797">
                  <c:v>122.02</c:v>
                </c:pt>
                <c:pt idx="1798">
                  <c:v>122.32</c:v>
                </c:pt>
                <c:pt idx="1799">
                  <c:v>122.61</c:v>
                </c:pt>
                <c:pt idx="1800">
                  <c:v>123</c:v>
                </c:pt>
                <c:pt idx="1801">
                  <c:v>123.48</c:v>
                </c:pt>
                <c:pt idx="1802">
                  <c:v>123.84</c:v>
                </c:pt>
                <c:pt idx="1803">
                  <c:v>123.89</c:v>
                </c:pt>
                <c:pt idx="1804">
                  <c:v>123.87</c:v>
                </c:pt>
                <c:pt idx="1805">
                  <c:v>124.02</c:v>
                </c:pt>
                <c:pt idx="1806">
                  <c:v>124.02</c:v>
                </c:pt>
                <c:pt idx="1807">
                  <c:v>123.88</c:v>
                </c:pt>
                <c:pt idx="1808">
                  <c:v>123.72</c:v>
                </c:pt>
                <c:pt idx="1809">
                  <c:v>123.66</c:v>
                </c:pt>
                <c:pt idx="1810">
                  <c:v>123.36</c:v>
                </c:pt>
                <c:pt idx="1811">
                  <c:v>122.96</c:v>
                </c:pt>
                <c:pt idx="1812">
                  <c:v>122.59</c:v>
                </c:pt>
                <c:pt idx="1813">
                  <c:v>122.15</c:v>
                </c:pt>
                <c:pt idx="1814">
                  <c:v>121.64</c:v>
                </c:pt>
                <c:pt idx="1815">
                  <c:v>121.07</c:v>
                </c:pt>
                <c:pt idx="1816">
                  <c:v>120.69</c:v>
                </c:pt>
                <c:pt idx="1817">
                  <c:v>120.38</c:v>
                </c:pt>
                <c:pt idx="1818">
                  <c:v>120.18</c:v>
                </c:pt>
                <c:pt idx="1819">
                  <c:v>119.96</c:v>
                </c:pt>
                <c:pt idx="1820">
                  <c:v>119.81</c:v>
                </c:pt>
                <c:pt idx="1821">
                  <c:v>119.58</c:v>
                </c:pt>
                <c:pt idx="1822">
                  <c:v>119.13</c:v>
                </c:pt>
                <c:pt idx="1823">
                  <c:v>118.97</c:v>
                </c:pt>
                <c:pt idx="1824">
                  <c:v>118.86</c:v>
                </c:pt>
                <c:pt idx="1825">
                  <c:v>118.49</c:v>
                </c:pt>
                <c:pt idx="1826">
                  <c:v>118.3</c:v>
                </c:pt>
                <c:pt idx="1827">
                  <c:v>118.37</c:v>
                </c:pt>
                <c:pt idx="1828">
                  <c:v>118.27</c:v>
                </c:pt>
                <c:pt idx="1829">
                  <c:v>117.98</c:v>
                </c:pt>
                <c:pt idx="1830">
                  <c:v>117.93</c:v>
                </c:pt>
                <c:pt idx="1831">
                  <c:v>117.96</c:v>
                </c:pt>
                <c:pt idx="1832">
                  <c:v>118</c:v>
                </c:pt>
                <c:pt idx="1833">
                  <c:v>118.15</c:v>
                </c:pt>
                <c:pt idx="1834">
                  <c:v>118.4</c:v>
                </c:pt>
                <c:pt idx="1835">
                  <c:v>118.69</c:v>
                </c:pt>
                <c:pt idx="1836">
                  <c:v>119</c:v>
                </c:pt>
                <c:pt idx="1837">
                  <c:v>119.22</c:v>
                </c:pt>
                <c:pt idx="1838">
                  <c:v>119.29</c:v>
                </c:pt>
                <c:pt idx="1839">
                  <c:v>119.38</c:v>
                </c:pt>
                <c:pt idx="1840">
                  <c:v>119.39</c:v>
                </c:pt>
                <c:pt idx="1841">
                  <c:v>119.52</c:v>
                </c:pt>
                <c:pt idx="1842">
                  <c:v>119.76</c:v>
                </c:pt>
                <c:pt idx="1843">
                  <c:v>119.83</c:v>
                </c:pt>
                <c:pt idx="1844">
                  <c:v>119.99</c:v>
                </c:pt>
                <c:pt idx="1845">
                  <c:v>120.16</c:v>
                </c:pt>
                <c:pt idx="1846">
                  <c:v>120.1</c:v>
                </c:pt>
                <c:pt idx="1847">
                  <c:v>120.14</c:v>
                </c:pt>
                <c:pt idx="1848">
                  <c:v>120.36</c:v>
                </c:pt>
                <c:pt idx="1849">
                  <c:v>120.88</c:v>
                </c:pt>
                <c:pt idx="1850">
                  <c:v>121.1</c:v>
                </c:pt>
                <c:pt idx="1851">
                  <c:v>121.32</c:v>
                </c:pt>
                <c:pt idx="1852">
                  <c:v>121.47</c:v>
                </c:pt>
                <c:pt idx="1853">
                  <c:v>121.54</c:v>
                </c:pt>
                <c:pt idx="1854">
                  <c:v>121.53</c:v>
                </c:pt>
                <c:pt idx="1855">
                  <c:v>121.71</c:v>
                </c:pt>
                <c:pt idx="1856">
                  <c:v>121.79</c:v>
                </c:pt>
                <c:pt idx="1857">
                  <c:v>121.79</c:v>
                </c:pt>
                <c:pt idx="1858">
                  <c:v>121.44</c:v>
                </c:pt>
                <c:pt idx="1859">
                  <c:v>121.3</c:v>
                </c:pt>
                <c:pt idx="1860">
                  <c:v>121.11</c:v>
                </c:pt>
                <c:pt idx="1861">
                  <c:v>120.9</c:v>
                </c:pt>
                <c:pt idx="1862">
                  <c:v>120.78</c:v>
                </c:pt>
                <c:pt idx="1863">
                  <c:v>120.76</c:v>
                </c:pt>
                <c:pt idx="1864">
                  <c:v>120.56</c:v>
                </c:pt>
                <c:pt idx="1865">
                  <c:v>120.37</c:v>
                </c:pt>
                <c:pt idx="1866">
                  <c:v>120.37</c:v>
                </c:pt>
                <c:pt idx="1867">
                  <c:v>120.25</c:v>
                </c:pt>
                <c:pt idx="1868">
                  <c:v>120.14</c:v>
                </c:pt>
                <c:pt idx="1869">
                  <c:v>119.98</c:v>
                </c:pt>
                <c:pt idx="1870">
                  <c:v>120.17</c:v>
                </c:pt>
                <c:pt idx="1871">
                  <c:v>120.28</c:v>
                </c:pt>
                <c:pt idx="1872">
                  <c:v>120.75</c:v>
                </c:pt>
                <c:pt idx="1873">
                  <c:v>121.08</c:v>
                </c:pt>
                <c:pt idx="1874">
                  <c:v>121.39</c:v>
                </c:pt>
                <c:pt idx="1875">
                  <c:v>121.12</c:v>
                </c:pt>
                <c:pt idx="1876">
                  <c:v>121.23</c:v>
                </c:pt>
                <c:pt idx="1877">
                  <c:v>121.24</c:v>
                </c:pt>
                <c:pt idx="1878">
                  <c:v>121.68</c:v>
                </c:pt>
                <c:pt idx="1879">
                  <c:v>121.89</c:v>
                </c:pt>
                <c:pt idx="1880">
                  <c:v>122.17</c:v>
                </c:pt>
                <c:pt idx="1881">
                  <c:v>122.22</c:v>
                </c:pt>
                <c:pt idx="1882">
                  <c:v>122.17</c:v>
                </c:pt>
                <c:pt idx="1883">
                  <c:v>122.26</c:v>
                </c:pt>
                <c:pt idx="1884">
                  <c:v>122.72</c:v>
                </c:pt>
                <c:pt idx="1885">
                  <c:v>122.82</c:v>
                </c:pt>
                <c:pt idx="1886">
                  <c:v>122.82</c:v>
                </c:pt>
                <c:pt idx="1887">
                  <c:v>122.54</c:v>
                </c:pt>
                <c:pt idx="1888">
                  <c:v>122.26</c:v>
                </c:pt>
                <c:pt idx="1889">
                  <c:v>121.85</c:v>
                </c:pt>
                <c:pt idx="1890">
                  <c:v>121.37</c:v>
                </c:pt>
                <c:pt idx="1891">
                  <c:v>121.04</c:v>
                </c:pt>
                <c:pt idx="1892">
                  <c:v>120.7</c:v>
                </c:pt>
                <c:pt idx="1893">
                  <c:v>120.49</c:v>
                </c:pt>
                <c:pt idx="1894">
                  <c:v>120.46</c:v>
                </c:pt>
                <c:pt idx="1895">
                  <c:v>120.77</c:v>
                </c:pt>
                <c:pt idx="1896">
                  <c:v>120.66</c:v>
                </c:pt>
                <c:pt idx="1897">
                  <c:v>120.81</c:v>
                </c:pt>
                <c:pt idx="1898">
                  <c:v>120.58</c:v>
                </c:pt>
                <c:pt idx="1899">
                  <c:v>120.44</c:v>
                </c:pt>
                <c:pt idx="1900">
                  <c:v>120.16</c:v>
                </c:pt>
                <c:pt idx="1901">
                  <c:v>119.98</c:v>
                </c:pt>
                <c:pt idx="1902">
                  <c:v>119.84</c:v>
                </c:pt>
                <c:pt idx="1903">
                  <c:v>119.69</c:v>
                </c:pt>
                <c:pt idx="1904">
                  <c:v>119.22</c:v>
                </c:pt>
                <c:pt idx="1905">
                  <c:v>119.31</c:v>
                </c:pt>
                <c:pt idx="1906">
                  <c:v>119.61</c:v>
                </c:pt>
                <c:pt idx="1907">
                  <c:v>120.08</c:v>
                </c:pt>
                <c:pt idx="1908">
                  <c:v>120.52</c:v>
                </c:pt>
                <c:pt idx="1909">
                  <c:v>120.94</c:v>
                </c:pt>
                <c:pt idx="1910">
                  <c:v>121.27</c:v>
                </c:pt>
                <c:pt idx="1911">
                  <c:v>121.63</c:v>
                </c:pt>
                <c:pt idx="1912">
                  <c:v>121.97</c:v>
                </c:pt>
                <c:pt idx="1913">
                  <c:v>122.21</c:v>
                </c:pt>
                <c:pt idx="1914">
                  <c:v>122.05</c:v>
                </c:pt>
                <c:pt idx="1915">
                  <c:v>121.85</c:v>
                </c:pt>
                <c:pt idx="1916">
                  <c:v>121.98</c:v>
                </c:pt>
                <c:pt idx="1917">
                  <c:v>121.94</c:v>
                </c:pt>
                <c:pt idx="1918">
                  <c:v>122.2</c:v>
                </c:pt>
                <c:pt idx="1919">
                  <c:v>122.58</c:v>
                </c:pt>
                <c:pt idx="1920">
                  <c:v>123.09</c:v>
                </c:pt>
                <c:pt idx="1921">
                  <c:v>123.52</c:v>
                </c:pt>
                <c:pt idx="1922">
                  <c:v>123.91</c:v>
                </c:pt>
                <c:pt idx="1923">
                  <c:v>124.19</c:v>
                </c:pt>
                <c:pt idx="1924">
                  <c:v>124.49</c:v>
                </c:pt>
                <c:pt idx="1925">
                  <c:v>124.67</c:v>
                </c:pt>
                <c:pt idx="1926">
                  <c:v>124.61</c:v>
                </c:pt>
                <c:pt idx="1927">
                  <c:v>124.71</c:v>
                </c:pt>
                <c:pt idx="1928">
                  <c:v>124.69</c:v>
                </c:pt>
                <c:pt idx="1929">
                  <c:v>124.88</c:v>
                </c:pt>
                <c:pt idx="1930">
                  <c:v>125.09</c:v>
                </c:pt>
                <c:pt idx="1931">
                  <c:v>125.4</c:v>
                </c:pt>
                <c:pt idx="1932">
                  <c:v>125.53</c:v>
                </c:pt>
                <c:pt idx="1933">
                  <c:v>125.76</c:v>
                </c:pt>
                <c:pt idx="1934">
                  <c:v>126.26</c:v>
                </c:pt>
                <c:pt idx="1935">
                  <c:v>126.67</c:v>
                </c:pt>
                <c:pt idx="1936">
                  <c:v>126.96</c:v>
                </c:pt>
                <c:pt idx="1937">
                  <c:v>127.39</c:v>
                </c:pt>
                <c:pt idx="1938">
                  <c:v>127.51</c:v>
                </c:pt>
                <c:pt idx="1939">
                  <c:v>127.43</c:v>
                </c:pt>
                <c:pt idx="1940">
                  <c:v>127.21</c:v>
                </c:pt>
                <c:pt idx="1941">
                  <c:v>127.13</c:v>
                </c:pt>
                <c:pt idx="1942">
                  <c:v>127.19</c:v>
                </c:pt>
                <c:pt idx="1943">
                  <c:v>127.27</c:v>
                </c:pt>
                <c:pt idx="1944">
                  <c:v>127.27</c:v>
                </c:pt>
                <c:pt idx="1945">
                  <c:v>127.3</c:v>
                </c:pt>
                <c:pt idx="1946">
                  <c:v>127.49</c:v>
                </c:pt>
                <c:pt idx="1947">
                  <c:v>127.55</c:v>
                </c:pt>
                <c:pt idx="1948">
                  <c:v>127.53</c:v>
                </c:pt>
                <c:pt idx="1949">
                  <c:v>127.36</c:v>
                </c:pt>
                <c:pt idx="1950">
                  <c:v>127.19</c:v>
                </c:pt>
                <c:pt idx="1951">
                  <c:v>126.78</c:v>
                </c:pt>
                <c:pt idx="1952">
                  <c:v>126.27</c:v>
                </c:pt>
                <c:pt idx="1953">
                  <c:v>125.68</c:v>
                </c:pt>
                <c:pt idx="1954">
                  <c:v>125.16</c:v>
                </c:pt>
                <c:pt idx="1955">
                  <c:v>124.73</c:v>
                </c:pt>
                <c:pt idx="1956">
                  <c:v>124.49</c:v>
                </c:pt>
                <c:pt idx="1957">
                  <c:v>124.31</c:v>
                </c:pt>
                <c:pt idx="1958">
                  <c:v>124.35</c:v>
                </c:pt>
                <c:pt idx="1959">
                  <c:v>124.24</c:v>
                </c:pt>
                <c:pt idx="1960">
                  <c:v>124.22</c:v>
                </c:pt>
                <c:pt idx="1961">
                  <c:v>124.15</c:v>
                </c:pt>
                <c:pt idx="1962">
                  <c:v>123.78</c:v>
                </c:pt>
                <c:pt idx="1963">
                  <c:v>123.42</c:v>
                </c:pt>
                <c:pt idx="1964">
                  <c:v>123.29</c:v>
                </c:pt>
                <c:pt idx="1965">
                  <c:v>123.06</c:v>
                </c:pt>
                <c:pt idx="1966">
                  <c:v>122.8</c:v>
                </c:pt>
                <c:pt idx="1967">
                  <c:v>122.66</c:v>
                </c:pt>
                <c:pt idx="1968">
                  <c:v>122.72</c:v>
                </c:pt>
                <c:pt idx="1969">
                  <c:v>122.7</c:v>
                </c:pt>
                <c:pt idx="1970">
                  <c:v>122.61</c:v>
                </c:pt>
                <c:pt idx="1971">
                  <c:v>122.95</c:v>
                </c:pt>
                <c:pt idx="1972">
                  <c:v>123.31</c:v>
                </c:pt>
                <c:pt idx="1973">
                  <c:v>123.55</c:v>
                </c:pt>
                <c:pt idx="1974">
                  <c:v>123.74</c:v>
                </c:pt>
                <c:pt idx="1975">
                  <c:v>123.99</c:v>
                </c:pt>
                <c:pt idx="1976">
                  <c:v>124.58</c:v>
                </c:pt>
                <c:pt idx="1977">
                  <c:v>125.06</c:v>
                </c:pt>
                <c:pt idx="1978">
                  <c:v>125.32</c:v>
                </c:pt>
                <c:pt idx="1979">
                  <c:v>125.73</c:v>
                </c:pt>
                <c:pt idx="1980">
                  <c:v>126.24</c:v>
                </c:pt>
                <c:pt idx="1981">
                  <c:v>126.54</c:v>
                </c:pt>
                <c:pt idx="1982">
                  <c:v>127.18</c:v>
                </c:pt>
                <c:pt idx="1983">
                  <c:v>127.68</c:v>
                </c:pt>
                <c:pt idx="1984">
                  <c:v>128.01</c:v>
                </c:pt>
                <c:pt idx="1985">
                  <c:v>128.32</c:v>
                </c:pt>
                <c:pt idx="1986">
                  <c:v>128.56</c:v>
                </c:pt>
                <c:pt idx="1987">
                  <c:v>128.63</c:v>
                </c:pt>
                <c:pt idx="1988">
                  <c:v>128.69999999999999</c:v>
                </c:pt>
                <c:pt idx="1989">
                  <c:v>128.93</c:v>
                </c:pt>
                <c:pt idx="1990">
                  <c:v>129.26</c:v>
                </c:pt>
                <c:pt idx="1991">
                  <c:v>129.30000000000001</c:v>
                </c:pt>
                <c:pt idx="1992">
                  <c:v>129.28</c:v>
                </c:pt>
                <c:pt idx="1993">
                  <c:v>129.57</c:v>
                </c:pt>
                <c:pt idx="1994">
                  <c:v>129.93</c:v>
                </c:pt>
                <c:pt idx="1995">
                  <c:v>130.37</c:v>
                </c:pt>
                <c:pt idx="1996">
                  <c:v>130.13999999999999</c:v>
                </c:pt>
                <c:pt idx="1997">
                  <c:v>130.02000000000001</c:v>
                </c:pt>
                <c:pt idx="1998">
                  <c:v>129.78</c:v>
                </c:pt>
                <c:pt idx="1999">
                  <c:v>129.41</c:v>
                </c:pt>
                <c:pt idx="2000">
                  <c:v>129.22999999999999</c:v>
                </c:pt>
                <c:pt idx="2001">
                  <c:v>129.04</c:v>
                </c:pt>
                <c:pt idx="2002">
                  <c:v>128.65</c:v>
                </c:pt>
                <c:pt idx="2003">
                  <c:v>128.25</c:v>
                </c:pt>
                <c:pt idx="2004">
                  <c:v>127.88</c:v>
                </c:pt>
                <c:pt idx="2005">
                  <c:v>127.52</c:v>
                </c:pt>
                <c:pt idx="2006">
                  <c:v>127.21</c:v>
                </c:pt>
                <c:pt idx="2007">
                  <c:v>126.9</c:v>
                </c:pt>
                <c:pt idx="2008">
                  <c:v>126.59</c:v>
                </c:pt>
                <c:pt idx="2009">
                  <c:v>126.28</c:v>
                </c:pt>
                <c:pt idx="2010">
                  <c:v>125.93</c:v>
                </c:pt>
                <c:pt idx="2011">
                  <c:v>125.55</c:v>
                </c:pt>
                <c:pt idx="2012">
                  <c:v>125.17</c:v>
                </c:pt>
                <c:pt idx="2013">
                  <c:v>124.75</c:v>
                </c:pt>
                <c:pt idx="2014">
                  <c:v>124.28</c:v>
                </c:pt>
                <c:pt idx="2015">
                  <c:v>123.73</c:v>
                </c:pt>
                <c:pt idx="2016">
                  <c:v>123.33</c:v>
                </c:pt>
                <c:pt idx="2017">
                  <c:v>122.9</c:v>
                </c:pt>
                <c:pt idx="2018">
                  <c:v>122.86</c:v>
                </c:pt>
                <c:pt idx="2019">
                  <c:v>122.87</c:v>
                </c:pt>
                <c:pt idx="2020">
                  <c:v>122.7</c:v>
                </c:pt>
                <c:pt idx="2021">
                  <c:v>122.82</c:v>
                </c:pt>
                <c:pt idx="2022">
                  <c:v>122.9</c:v>
                </c:pt>
                <c:pt idx="2023">
                  <c:v>123.08</c:v>
                </c:pt>
                <c:pt idx="2024">
                  <c:v>123.08</c:v>
                </c:pt>
                <c:pt idx="2025">
                  <c:v>123.07</c:v>
                </c:pt>
                <c:pt idx="2026">
                  <c:v>123.03</c:v>
                </c:pt>
                <c:pt idx="2027">
                  <c:v>123.12</c:v>
                </c:pt>
                <c:pt idx="2028">
                  <c:v>123.27</c:v>
                </c:pt>
                <c:pt idx="2029">
                  <c:v>123.18</c:v>
                </c:pt>
                <c:pt idx="2030">
                  <c:v>122.99</c:v>
                </c:pt>
                <c:pt idx="2031">
                  <c:v>122.91</c:v>
                </c:pt>
                <c:pt idx="2032">
                  <c:v>122.9</c:v>
                </c:pt>
                <c:pt idx="2033">
                  <c:v>122.83</c:v>
                </c:pt>
                <c:pt idx="2034">
                  <c:v>122.65</c:v>
                </c:pt>
                <c:pt idx="2035">
                  <c:v>122.31</c:v>
                </c:pt>
                <c:pt idx="2036">
                  <c:v>122.04</c:v>
                </c:pt>
                <c:pt idx="2037">
                  <c:v>121.72</c:v>
                </c:pt>
                <c:pt idx="2038">
                  <c:v>121.56</c:v>
                </c:pt>
                <c:pt idx="2039">
                  <c:v>121.49</c:v>
                </c:pt>
                <c:pt idx="2040">
                  <c:v>121.24</c:v>
                </c:pt>
                <c:pt idx="2041">
                  <c:v>121.06</c:v>
                </c:pt>
                <c:pt idx="2042">
                  <c:v>120.87</c:v>
                </c:pt>
                <c:pt idx="2043">
                  <c:v>120.71</c:v>
                </c:pt>
                <c:pt idx="2044">
                  <c:v>120.63</c:v>
                </c:pt>
                <c:pt idx="2045">
                  <c:v>120.57</c:v>
                </c:pt>
                <c:pt idx="2046">
                  <c:v>120.64</c:v>
                </c:pt>
                <c:pt idx="2047">
                  <c:v>120.57</c:v>
                </c:pt>
                <c:pt idx="2048">
                  <c:v>120.56</c:v>
                </c:pt>
                <c:pt idx="2049">
                  <c:v>120.69</c:v>
                </c:pt>
                <c:pt idx="2050">
                  <c:v>120.76</c:v>
                </c:pt>
                <c:pt idx="2051">
                  <c:v>120.62</c:v>
                </c:pt>
                <c:pt idx="2052">
                  <c:v>120.45</c:v>
                </c:pt>
                <c:pt idx="2053">
                  <c:v>120.23</c:v>
                </c:pt>
                <c:pt idx="2054">
                  <c:v>120.21</c:v>
                </c:pt>
                <c:pt idx="2055">
                  <c:v>120.18</c:v>
                </c:pt>
                <c:pt idx="2056">
                  <c:v>120.09</c:v>
                </c:pt>
                <c:pt idx="2057">
                  <c:v>119.94</c:v>
                </c:pt>
                <c:pt idx="2058">
                  <c:v>119.65</c:v>
                </c:pt>
                <c:pt idx="2059">
                  <c:v>119.39</c:v>
                </c:pt>
                <c:pt idx="2060">
                  <c:v>119.22</c:v>
                </c:pt>
                <c:pt idx="2061">
                  <c:v>118.93</c:v>
                </c:pt>
                <c:pt idx="2062">
                  <c:v>118.73</c:v>
                </c:pt>
                <c:pt idx="2063">
                  <c:v>118.55</c:v>
                </c:pt>
                <c:pt idx="2064">
                  <c:v>118.54</c:v>
                </c:pt>
                <c:pt idx="2065">
                  <c:v>118.47</c:v>
                </c:pt>
                <c:pt idx="2066">
                  <c:v>118.4</c:v>
                </c:pt>
                <c:pt idx="2067">
                  <c:v>118.39</c:v>
                </c:pt>
                <c:pt idx="2068">
                  <c:v>118.22</c:v>
                </c:pt>
                <c:pt idx="2069">
                  <c:v>118.04</c:v>
                </c:pt>
                <c:pt idx="2070">
                  <c:v>117.91</c:v>
                </c:pt>
                <c:pt idx="2071">
                  <c:v>117.79</c:v>
                </c:pt>
                <c:pt idx="2072">
                  <c:v>117.83</c:v>
                </c:pt>
                <c:pt idx="2073">
                  <c:v>117.84</c:v>
                </c:pt>
                <c:pt idx="2074">
                  <c:v>117.76</c:v>
                </c:pt>
                <c:pt idx="2075">
                  <c:v>117.84</c:v>
                </c:pt>
                <c:pt idx="2076">
                  <c:v>117.91</c:v>
                </c:pt>
                <c:pt idx="2077">
                  <c:v>118.09</c:v>
                </c:pt>
                <c:pt idx="2078">
                  <c:v>118.3</c:v>
                </c:pt>
                <c:pt idx="2079">
                  <c:v>118.42</c:v>
                </c:pt>
                <c:pt idx="2080">
                  <c:v>118.68</c:v>
                </c:pt>
                <c:pt idx="2081">
                  <c:v>118.87</c:v>
                </c:pt>
                <c:pt idx="2082">
                  <c:v>119.15</c:v>
                </c:pt>
                <c:pt idx="2083">
                  <c:v>119.32</c:v>
                </c:pt>
                <c:pt idx="2084">
                  <c:v>119.4</c:v>
                </c:pt>
                <c:pt idx="2085">
                  <c:v>119.56</c:v>
                </c:pt>
                <c:pt idx="2086">
                  <c:v>119.78</c:v>
                </c:pt>
                <c:pt idx="2087">
                  <c:v>119.95</c:v>
                </c:pt>
                <c:pt idx="2088">
                  <c:v>120.15</c:v>
                </c:pt>
                <c:pt idx="2089">
                  <c:v>120.22</c:v>
                </c:pt>
                <c:pt idx="2090">
                  <c:v>120.42</c:v>
                </c:pt>
                <c:pt idx="2091">
                  <c:v>120.72</c:v>
                </c:pt>
                <c:pt idx="2092">
                  <c:v>120.88</c:v>
                </c:pt>
                <c:pt idx="2093">
                  <c:v>121.01</c:v>
                </c:pt>
                <c:pt idx="2094">
                  <c:v>121.19</c:v>
                </c:pt>
                <c:pt idx="2095">
                  <c:v>121.24</c:v>
                </c:pt>
                <c:pt idx="2096">
                  <c:v>121.28</c:v>
                </c:pt>
                <c:pt idx="2097">
                  <c:v>121.26</c:v>
                </c:pt>
                <c:pt idx="2098">
                  <c:v>121.07</c:v>
                </c:pt>
                <c:pt idx="2099">
                  <c:v>120.92</c:v>
                </c:pt>
                <c:pt idx="2100">
                  <c:v>120.59</c:v>
                </c:pt>
                <c:pt idx="2101">
                  <c:v>120.33</c:v>
                </c:pt>
                <c:pt idx="2102">
                  <c:v>119.99</c:v>
                </c:pt>
                <c:pt idx="2103">
                  <c:v>119.71</c:v>
                </c:pt>
                <c:pt idx="2104">
                  <c:v>119.47</c:v>
                </c:pt>
                <c:pt idx="2105">
                  <c:v>119.2</c:v>
                </c:pt>
                <c:pt idx="2106">
                  <c:v>118.87</c:v>
                </c:pt>
                <c:pt idx="2107">
                  <c:v>118.61</c:v>
                </c:pt>
                <c:pt idx="2108">
                  <c:v>118.41</c:v>
                </c:pt>
                <c:pt idx="2109">
                  <c:v>118.48</c:v>
                </c:pt>
                <c:pt idx="2110">
                  <c:v>118.53</c:v>
                </c:pt>
                <c:pt idx="2111">
                  <c:v>118.49</c:v>
                </c:pt>
                <c:pt idx="2112">
                  <c:v>118.2</c:v>
                </c:pt>
                <c:pt idx="2113">
                  <c:v>117.99</c:v>
                </c:pt>
                <c:pt idx="2114">
                  <c:v>117.9</c:v>
                </c:pt>
                <c:pt idx="2115">
                  <c:v>118.11</c:v>
                </c:pt>
                <c:pt idx="2116">
                  <c:v>118.34</c:v>
                </c:pt>
                <c:pt idx="2117">
                  <c:v>118.37</c:v>
                </c:pt>
                <c:pt idx="2118">
                  <c:v>118.55</c:v>
                </c:pt>
                <c:pt idx="2119">
                  <c:v>118.78</c:v>
                </c:pt>
                <c:pt idx="2120">
                  <c:v>119.1</c:v>
                </c:pt>
                <c:pt idx="2121">
                  <c:v>119.47</c:v>
                </c:pt>
                <c:pt idx="2122">
                  <c:v>119.65</c:v>
                </c:pt>
                <c:pt idx="2123">
                  <c:v>119.82</c:v>
                </c:pt>
                <c:pt idx="2124">
                  <c:v>120.06</c:v>
                </c:pt>
                <c:pt idx="2125">
                  <c:v>120.26</c:v>
                </c:pt>
                <c:pt idx="2126">
                  <c:v>120.3</c:v>
                </c:pt>
                <c:pt idx="2127">
                  <c:v>120.31</c:v>
                </c:pt>
                <c:pt idx="2128">
                  <c:v>120.2</c:v>
                </c:pt>
                <c:pt idx="2129">
                  <c:v>120.01</c:v>
                </c:pt>
                <c:pt idx="2130">
                  <c:v>119.86</c:v>
                </c:pt>
                <c:pt idx="2131">
                  <c:v>119.74</c:v>
                </c:pt>
                <c:pt idx="2132">
                  <c:v>119.91</c:v>
                </c:pt>
                <c:pt idx="2133">
                  <c:v>120.08</c:v>
                </c:pt>
                <c:pt idx="2134">
                  <c:v>120.17</c:v>
                </c:pt>
                <c:pt idx="2135">
                  <c:v>119.99</c:v>
                </c:pt>
                <c:pt idx="2136">
                  <c:v>119.74</c:v>
                </c:pt>
                <c:pt idx="2137">
                  <c:v>119.66</c:v>
                </c:pt>
                <c:pt idx="2138">
                  <c:v>119.5</c:v>
                </c:pt>
                <c:pt idx="2139">
                  <c:v>119.33</c:v>
                </c:pt>
                <c:pt idx="2140">
                  <c:v>119.07</c:v>
                </c:pt>
                <c:pt idx="2141">
                  <c:v>118.67</c:v>
                </c:pt>
                <c:pt idx="2142">
                  <c:v>118.43</c:v>
                </c:pt>
                <c:pt idx="2143">
                  <c:v>118.3</c:v>
                </c:pt>
                <c:pt idx="2144">
                  <c:v>118.05</c:v>
                </c:pt>
                <c:pt idx="2145">
                  <c:v>117.89</c:v>
                </c:pt>
                <c:pt idx="2146">
                  <c:v>117.94</c:v>
                </c:pt>
                <c:pt idx="2147">
                  <c:v>117.92</c:v>
                </c:pt>
                <c:pt idx="2148">
                  <c:v>117.99</c:v>
                </c:pt>
                <c:pt idx="2149">
                  <c:v>118.12</c:v>
                </c:pt>
                <c:pt idx="2150">
                  <c:v>118.18</c:v>
                </c:pt>
                <c:pt idx="2151">
                  <c:v>118.33</c:v>
                </c:pt>
                <c:pt idx="2152">
                  <c:v>118.55</c:v>
                </c:pt>
                <c:pt idx="2153">
                  <c:v>118.72</c:v>
                </c:pt>
                <c:pt idx="2154">
                  <c:v>118.79</c:v>
                </c:pt>
                <c:pt idx="2155">
                  <c:v>119.07</c:v>
                </c:pt>
                <c:pt idx="2156">
                  <c:v>119.22</c:v>
                </c:pt>
                <c:pt idx="2157">
                  <c:v>119.46</c:v>
                </c:pt>
                <c:pt idx="2158">
                  <c:v>119.71</c:v>
                </c:pt>
                <c:pt idx="2159">
                  <c:v>119.82</c:v>
                </c:pt>
                <c:pt idx="2160">
                  <c:v>120.06</c:v>
                </c:pt>
                <c:pt idx="2161">
                  <c:v>120.29</c:v>
                </c:pt>
                <c:pt idx="2162">
                  <c:v>120.61</c:v>
                </c:pt>
                <c:pt idx="2163">
                  <c:v>120.97</c:v>
                </c:pt>
                <c:pt idx="2164">
                  <c:v>121.31</c:v>
                </c:pt>
                <c:pt idx="2165">
                  <c:v>121.38</c:v>
                </c:pt>
                <c:pt idx="2166">
                  <c:v>121.52</c:v>
                </c:pt>
                <c:pt idx="2167">
                  <c:v>121.71</c:v>
                </c:pt>
                <c:pt idx="2168">
                  <c:v>122.02</c:v>
                </c:pt>
                <c:pt idx="2169">
                  <c:v>122.1</c:v>
                </c:pt>
                <c:pt idx="2170">
                  <c:v>122.24</c:v>
                </c:pt>
                <c:pt idx="2171">
                  <c:v>122.41</c:v>
                </c:pt>
                <c:pt idx="2172">
                  <c:v>122.54</c:v>
                </c:pt>
                <c:pt idx="2173">
                  <c:v>122.6</c:v>
                </c:pt>
                <c:pt idx="2174">
                  <c:v>122.84</c:v>
                </c:pt>
                <c:pt idx="2175">
                  <c:v>122.8</c:v>
                </c:pt>
                <c:pt idx="2176">
                  <c:v>123.15</c:v>
                </c:pt>
                <c:pt idx="2177">
                  <c:v>123.44</c:v>
                </c:pt>
                <c:pt idx="2178">
                  <c:v>123.63</c:v>
                </c:pt>
                <c:pt idx="2179">
                  <c:v>123.84</c:v>
                </c:pt>
                <c:pt idx="2180">
                  <c:v>124.16</c:v>
                </c:pt>
                <c:pt idx="2181">
                  <c:v>124.63</c:v>
                </c:pt>
                <c:pt idx="2182">
                  <c:v>124.77</c:v>
                </c:pt>
                <c:pt idx="2183">
                  <c:v>124.69</c:v>
                </c:pt>
                <c:pt idx="2184">
                  <c:v>124.64</c:v>
                </c:pt>
                <c:pt idx="2185">
                  <c:v>124.91</c:v>
                </c:pt>
                <c:pt idx="2186">
                  <c:v>125.02</c:v>
                </c:pt>
                <c:pt idx="2187">
                  <c:v>125.13</c:v>
                </c:pt>
                <c:pt idx="2188">
                  <c:v>125.31</c:v>
                </c:pt>
                <c:pt idx="2189">
                  <c:v>125.65</c:v>
                </c:pt>
                <c:pt idx="2190">
                  <c:v>125.74</c:v>
                </c:pt>
                <c:pt idx="2191">
                  <c:v>125.7</c:v>
                </c:pt>
                <c:pt idx="2192">
                  <c:v>125.73</c:v>
                </c:pt>
                <c:pt idx="2193">
                  <c:v>125.94</c:v>
                </c:pt>
                <c:pt idx="2194">
                  <c:v>126.11</c:v>
                </c:pt>
                <c:pt idx="2195">
                  <c:v>126.63</c:v>
                </c:pt>
                <c:pt idx="2196">
                  <c:v>126.74</c:v>
                </c:pt>
                <c:pt idx="2197">
                  <c:v>126.88</c:v>
                </c:pt>
                <c:pt idx="2198">
                  <c:v>126.89</c:v>
                </c:pt>
                <c:pt idx="2199">
                  <c:v>126.96</c:v>
                </c:pt>
                <c:pt idx="2200">
                  <c:v>126.89</c:v>
                </c:pt>
                <c:pt idx="2201">
                  <c:v>126.61</c:v>
                </c:pt>
                <c:pt idx="2202">
                  <c:v>126.64</c:v>
                </c:pt>
                <c:pt idx="2203">
                  <c:v>126.66</c:v>
                </c:pt>
                <c:pt idx="2204">
                  <c:v>126.69</c:v>
                </c:pt>
                <c:pt idx="2205">
                  <c:v>126.61</c:v>
                </c:pt>
                <c:pt idx="2206">
                  <c:v>126.53</c:v>
                </c:pt>
                <c:pt idx="2207">
                  <c:v>126.45</c:v>
                </c:pt>
                <c:pt idx="2208">
                  <c:v>126.19</c:v>
                </c:pt>
                <c:pt idx="2209">
                  <c:v>125.95</c:v>
                </c:pt>
                <c:pt idx="2210">
                  <c:v>125.9</c:v>
                </c:pt>
                <c:pt idx="2211">
                  <c:v>125.85</c:v>
                </c:pt>
                <c:pt idx="2212">
                  <c:v>125.7</c:v>
                </c:pt>
                <c:pt idx="2213">
                  <c:v>125.44</c:v>
                </c:pt>
                <c:pt idx="2214">
                  <c:v>125.08</c:v>
                </c:pt>
                <c:pt idx="2215">
                  <c:v>124.43</c:v>
                </c:pt>
                <c:pt idx="2216">
                  <c:v>124.05</c:v>
                </c:pt>
                <c:pt idx="2217">
                  <c:v>123.58</c:v>
                </c:pt>
                <c:pt idx="2218">
                  <c:v>123.28</c:v>
                </c:pt>
                <c:pt idx="2219">
                  <c:v>122.98</c:v>
                </c:pt>
                <c:pt idx="2220">
                  <c:v>122.87</c:v>
                </c:pt>
                <c:pt idx="2221">
                  <c:v>122.75</c:v>
                </c:pt>
                <c:pt idx="2222">
                  <c:v>122.48</c:v>
                </c:pt>
                <c:pt idx="2223">
                  <c:v>122.22</c:v>
                </c:pt>
                <c:pt idx="2224">
                  <c:v>121.95</c:v>
                </c:pt>
                <c:pt idx="2225">
                  <c:v>121.62</c:v>
                </c:pt>
                <c:pt idx="2226">
                  <c:v>121.31</c:v>
                </c:pt>
                <c:pt idx="2227">
                  <c:v>121.02</c:v>
                </c:pt>
                <c:pt idx="2228">
                  <c:v>120.86</c:v>
                </c:pt>
                <c:pt idx="2229">
                  <c:v>120.62</c:v>
                </c:pt>
                <c:pt idx="2230">
                  <c:v>120.44</c:v>
                </c:pt>
                <c:pt idx="2231">
                  <c:v>120.32</c:v>
                </c:pt>
                <c:pt idx="2232">
                  <c:v>120.17</c:v>
                </c:pt>
                <c:pt idx="2233">
                  <c:v>120.12</c:v>
                </c:pt>
                <c:pt idx="2234">
                  <c:v>120.02</c:v>
                </c:pt>
                <c:pt idx="2235">
                  <c:v>120</c:v>
                </c:pt>
                <c:pt idx="2236">
                  <c:v>119.89</c:v>
                </c:pt>
                <c:pt idx="2237">
                  <c:v>119.71</c:v>
                </c:pt>
                <c:pt idx="2238">
                  <c:v>119.83</c:v>
                </c:pt>
                <c:pt idx="2239">
                  <c:v>119.83</c:v>
                </c:pt>
                <c:pt idx="2240">
                  <c:v>119.7</c:v>
                </c:pt>
                <c:pt idx="2241">
                  <c:v>119.35</c:v>
                </c:pt>
                <c:pt idx="2242">
                  <c:v>119.09</c:v>
                </c:pt>
                <c:pt idx="2243">
                  <c:v>119.22</c:v>
                </c:pt>
                <c:pt idx="2244">
                  <c:v>119.25</c:v>
                </c:pt>
                <c:pt idx="2245">
                  <c:v>119.44</c:v>
                </c:pt>
                <c:pt idx="2246">
                  <c:v>119.44</c:v>
                </c:pt>
                <c:pt idx="2247">
                  <c:v>119.48</c:v>
                </c:pt>
                <c:pt idx="2248">
                  <c:v>119.24</c:v>
                </c:pt>
                <c:pt idx="2249">
                  <c:v>119.29</c:v>
                </c:pt>
                <c:pt idx="2250">
                  <c:v>119.3</c:v>
                </c:pt>
                <c:pt idx="2251">
                  <c:v>119.22</c:v>
                </c:pt>
                <c:pt idx="2252">
                  <c:v>119.09</c:v>
                </c:pt>
                <c:pt idx="2253">
                  <c:v>118.92</c:v>
                </c:pt>
                <c:pt idx="2254">
                  <c:v>118.84</c:v>
                </c:pt>
                <c:pt idx="2255">
                  <c:v>118.72</c:v>
                </c:pt>
                <c:pt idx="2256">
                  <c:v>118.78</c:v>
                </c:pt>
                <c:pt idx="2257">
                  <c:v>119</c:v>
                </c:pt>
                <c:pt idx="2258">
                  <c:v>118.97</c:v>
                </c:pt>
                <c:pt idx="2259">
                  <c:v>119.19</c:v>
                </c:pt>
                <c:pt idx="2260">
                  <c:v>119.36</c:v>
                </c:pt>
                <c:pt idx="2261">
                  <c:v>119.89</c:v>
                </c:pt>
                <c:pt idx="2262">
                  <c:v>120.42</c:v>
                </c:pt>
                <c:pt idx="2263">
                  <c:v>120.67</c:v>
                </c:pt>
                <c:pt idx="2264">
                  <c:v>121.04</c:v>
                </c:pt>
                <c:pt idx="2265">
                  <c:v>121.05</c:v>
                </c:pt>
                <c:pt idx="2266">
                  <c:v>121.12</c:v>
                </c:pt>
                <c:pt idx="2267">
                  <c:v>121.19</c:v>
                </c:pt>
                <c:pt idx="2268">
                  <c:v>121.4</c:v>
                </c:pt>
                <c:pt idx="2269">
                  <c:v>121.48</c:v>
                </c:pt>
                <c:pt idx="2270">
                  <c:v>121.61</c:v>
                </c:pt>
                <c:pt idx="2271">
                  <c:v>121.84</c:v>
                </c:pt>
                <c:pt idx="2272">
                  <c:v>122.25</c:v>
                </c:pt>
                <c:pt idx="2273">
                  <c:v>122.63</c:v>
                </c:pt>
                <c:pt idx="2274">
                  <c:v>122.96</c:v>
                </c:pt>
                <c:pt idx="2275">
                  <c:v>123.33</c:v>
                </c:pt>
                <c:pt idx="2276">
                  <c:v>123.49</c:v>
                </c:pt>
                <c:pt idx="2277">
                  <c:v>123.76</c:v>
                </c:pt>
                <c:pt idx="2278">
                  <c:v>124.06</c:v>
                </c:pt>
                <c:pt idx="2279">
                  <c:v>124.22</c:v>
                </c:pt>
                <c:pt idx="2280">
                  <c:v>124.4</c:v>
                </c:pt>
                <c:pt idx="2281">
                  <c:v>124.4</c:v>
                </c:pt>
                <c:pt idx="2282">
                  <c:v>124.3</c:v>
                </c:pt>
                <c:pt idx="2283">
                  <c:v>124.13</c:v>
                </c:pt>
                <c:pt idx="2284">
                  <c:v>123.7</c:v>
                </c:pt>
                <c:pt idx="2285">
                  <c:v>123.86</c:v>
                </c:pt>
                <c:pt idx="2286">
                  <c:v>124.17</c:v>
                </c:pt>
                <c:pt idx="2287">
                  <c:v>124.24</c:v>
                </c:pt>
                <c:pt idx="2288">
                  <c:v>124.3</c:v>
                </c:pt>
                <c:pt idx="2289">
                  <c:v>124.15</c:v>
                </c:pt>
                <c:pt idx="2290">
                  <c:v>123.9</c:v>
                </c:pt>
                <c:pt idx="2291">
                  <c:v>123.56</c:v>
                </c:pt>
                <c:pt idx="2292">
                  <c:v>123.18</c:v>
                </c:pt>
                <c:pt idx="2293">
                  <c:v>122.75</c:v>
                </c:pt>
                <c:pt idx="2294">
                  <c:v>122.42</c:v>
                </c:pt>
                <c:pt idx="2295">
                  <c:v>122.28</c:v>
                </c:pt>
                <c:pt idx="2296">
                  <c:v>122.14</c:v>
                </c:pt>
                <c:pt idx="2297">
                  <c:v>121.77</c:v>
                </c:pt>
                <c:pt idx="2298">
                  <c:v>121.46</c:v>
                </c:pt>
                <c:pt idx="2299">
                  <c:v>121.2</c:v>
                </c:pt>
                <c:pt idx="2300">
                  <c:v>120.93</c:v>
                </c:pt>
                <c:pt idx="2301">
                  <c:v>120.86</c:v>
                </c:pt>
                <c:pt idx="2302">
                  <c:v>120.77</c:v>
                </c:pt>
                <c:pt idx="2303">
                  <c:v>120.65</c:v>
                </c:pt>
                <c:pt idx="2304">
                  <c:v>120.53</c:v>
                </c:pt>
                <c:pt idx="2305">
                  <c:v>120.3</c:v>
                </c:pt>
                <c:pt idx="2306">
                  <c:v>119.77</c:v>
                </c:pt>
                <c:pt idx="2307">
                  <c:v>119.72</c:v>
                </c:pt>
                <c:pt idx="2308">
                  <c:v>119.57</c:v>
                </c:pt>
                <c:pt idx="2309">
                  <c:v>119.6</c:v>
                </c:pt>
                <c:pt idx="2310">
                  <c:v>119.68</c:v>
                </c:pt>
                <c:pt idx="2311">
                  <c:v>119.55</c:v>
                </c:pt>
                <c:pt idx="2312">
                  <c:v>119.65</c:v>
                </c:pt>
                <c:pt idx="2313">
                  <c:v>119.79</c:v>
                </c:pt>
                <c:pt idx="2314">
                  <c:v>119.83</c:v>
                </c:pt>
                <c:pt idx="2315">
                  <c:v>119.61</c:v>
                </c:pt>
                <c:pt idx="2316">
                  <c:v>119.56</c:v>
                </c:pt>
                <c:pt idx="2317">
                  <c:v>119.65</c:v>
                </c:pt>
                <c:pt idx="2318">
                  <c:v>119.6</c:v>
                </c:pt>
                <c:pt idx="2319">
                  <c:v>119.42</c:v>
                </c:pt>
                <c:pt idx="2320">
                  <c:v>119.24</c:v>
                </c:pt>
                <c:pt idx="2321">
                  <c:v>119.01</c:v>
                </c:pt>
                <c:pt idx="2322">
                  <c:v>118.86</c:v>
                </c:pt>
                <c:pt idx="2323">
                  <c:v>118.79</c:v>
                </c:pt>
                <c:pt idx="2324">
                  <c:v>118.99</c:v>
                </c:pt>
                <c:pt idx="2325">
                  <c:v>118.87</c:v>
                </c:pt>
                <c:pt idx="2326">
                  <c:v>119</c:v>
                </c:pt>
                <c:pt idx="2327">
                  <c:v>118.92</c:v>
                </c:pt>
                <c:pt idx="2328">
                  <c:v>119</c:v>
                </c:pt>
                <c:pt idx="2329">
                  <c:v>119.11</c:v>
                </c:pt>
                <c:pt idx="2330">
                  <c:v>119.16</c:v>
                </c:pt>
                <c:pt idx="2331">
                  <c:v>119.42</c:v>
                </c:pt>
                <c:pt idx="2332">
                  <c:v>119.46</c:v>
                </c:pt>
                <c:pt idx="2333">
                  <c:v>119.46</c:v>
                </c:pt>
                <c:pt idx="2334">
                  <c:v>119.36</c:v>
                </c:pt>
                <c:pt idx="2335">
                  <c:v>119.32</c:v>
                </c:pt>
                <c:pt idx="2336">
                  <c:v>119.15</c:v>
                </c:pt>
                <c:pt idx="2337">
                  <c:v>118.94</c:v>
                </c:pt>
                <c:pt idx="2338">
                  <c:v>118.79</c:v>
                </c:pt>
                <c:pt idx="2339">
                  <c:v>118.91</c:v>
                </c:pt>
                <c:pt idx="2340">
                  <c:v>118.96</c:v>
                </c:pt>
                <c:pt idx="2341">
                  <c:v>119</c:v>
                </c:pt>
                <c:pt idx="2342">
                  <c:v>119.02</c:v>
                </c:pt>
                <c:pt idx="2343">
                  <c:v>118.95</c:v>
                </c:pt>
                <c:pt idx="2344">
                  <c:v>118.89</c:v>
                </c:pt>
                <c:pt idx="2345">
                  <c:v>118.96</c:v>
                </c:pt>
                <c:pt idx="2346">
                  <c:v>119.05</c:v>
                </c:pt>
                <c:pt idx="2347">
                  <c:v>118.95</c:v>
                </c:pt>
                <c:pt idx="2348">
                  <c:v>118.9</c:v>
                </c:pt>
                <c:pt idx="2349">
                  <c:v>118.51</c:v>
                </c:pt>
                <c:pt idx="2350">
                  <c:v>118.4</c:v>
                </c:pt>
                <c:pt idx="2351">
                  <c:v>118.47</c:v>
                </c:pt>
                <c:pt idx="2352">
                  <c:v>118.44</c:v>
                </c:pt>
                <c:pt idx="2353">
                  <c:v>118.5</c:v>
                </c:pt>
                <c:pt idx="2354">
                  <c:v>118.66</c:v>
                </c:pt>
                <c:pt idx="2355">
                  <c:v>118.8</c:v>
                </c:pt>
                <c:pt idx="2356">
                  <c:v>118.86</c:v>
                </c:pt>
                <c:pt idx="2357">
                  <c:v>118.92</c:v>
                </c:pt>
                <c:pt idx="2358">
                  <c:v>119</c:v>
                </c:pt>
                <c:pt idx="2359">
                  <c:v>118.88</c:v>
                </c:pt>
                <c:pt idx="2360">
                  <c:v>118.8</c:v>
                </c:pt>
                <c:pt idx="2361">
                  <c:v>118.85</c:v>
                </c:pt>
                <c:pt idx="2362">
                  <c:v>118.83</c:v>
                </c:pt>
                <c:pt idx="2363">
                  <c:v>118.88</c:v>
                </c:pt>
                <c:pt idx="2364">
                  <c:v>118.95</c:v>
                </c:pt>
                <c:pt idx="2365">
                  <c:v>118.99</c:v>
                </c:pt>
                <c:pt idx="2366">
                  <c:v>119.09</c:v>
                </c:pt>
                <c:pt idx="2367">
                  <c:v>119.39</c:v>
                </c:pt>
                <c:pt idx="2368">
                  <c:v>119.52</c:v>
                </c:pt>
                <c:pt idx="2369">
                  <c:v>119.92</c:v>
                </c:pt>
                <c:pt idx="2370">
                  <c:v>119.9</c:v>
                </c:pt>
                <c:pt idx="2371">
                  <c:v>119.68</c:v>
                </c:pt>
                <c:pt idx="2372">
                  <c:v>119.61</c:v>
                </c:pt>
                <c:pt idx="2373">
                  <c:v>119.64</c:v>
                </c:pt>
                <c:pt idx="2374">
                  <c:v>119.58</c:v>
                </c:pt>
                <c:pt idx="2375">
                  <c:v>119.43</c:v>
                </c:pt>
                <c:pt idx="2376">
                  <c:v>119.3</c:v>
                </c:pt>
                <c:pt idx="2377">
                  <c:v>119</c:v>
                </c:pt>
                <c:pt idx="2378">
                  <c:v>118.79</c:v>
                </c:pt>
                <c:pt idx="2379">
                  <c:v>118.73</c:v>
                </c:pt>
                <c:pt idx="2380">
                  <c:v>118.56</c:v>
                </c:pt>
                <c:pt idx="2381">
                  <c:v>118.25</c:v>
                </c:pt>
                <c:pt idx="2382">
                  <c:v>117.82</c:v>
                </c:pt>
                <c:pt idx="2383">
                  <c:v>117.7</c:v>
                </c:pt>
                <c:pt idx="2384">
                  <c:v>117.6</c:v>
                </c:pt>
                <c:pt idx="2385">
                  <c:v>117.46</c:v>
                </c:pt>
                <c:pt idx="2386">
                  <c:v>117.11</c:v>
                </c:pt>
                <c:pt idx="2387">
                  <c:v>116.66</c:v>
                </c:pt>
                <c:pt idx="2388">
                  <c:v>116.19</c:v>
                </c:pt>
                <c:pt idx="2389">
                  <c:v>115.72</c:v>
                </c:pt>
                <c:pt idx="2390">
                  <c:v>115.66</c:v>
                </c:pt>
                <c:pt idx="2391">
                  <c:v>115.64</c:v>
                </c:pt>
                <c:pt idx="2392">
                  <c:v>115.53</c:v>
                </c:pt>
                <c:pt idx="2393">
                  <c:v>115.28</c:v>
                </c:pt>
                <c:pt idx="2394">
                  <c:v>115.09</c:v>
                </c:pt>
                <c:pt idx="2395">
                  <c:v>114.98</c:v>
                </c:pt>
                <c:pt idx="2396">
                  <c:v>114.79</c:v>
                </c:pt>
                <c:pt idx="2397">
                  <c:v>114.76</c:v>
                </c:pt>
                <c:pt idx="2398">
                  <c:v>114.76</c:v>
                </c:pt>
                <c:pt idx="2399">
                  <c:v>114.62</c:v>
                </c:pt>
                <c:pt idx="2400">
                  <c:v>114.69</c:v>
                </c:pt>
                <c:pt idx="2401">
                  <c:v>114.91</c:v>
                </c:pt>
                <c:pt idx="2402">
                  <c:v>115.22</c:v>
                </c:pt>
                <c:pt idx="2403">
                  <c:v>115.2</c:v>
                </c:pt>
                <c:pt idx="2404">
                  <c:v>115.2</c:v>
                </c:pt>
                <c:pt idx="2405">
                  <c:v>115.24</c:v>
                </c:pt>
                <c:pt idx="2406">
                  <c:v>115.39</c:v>
                </c:pt>
                <c:pt idx="2407">
                  <c:v>115.48</c:v>
                </c:pt>
                <c:pt idx="2408">
                  <c:v>115.65</c:v>
                </c:pt>
                <c:pt idx="2409">
                  <c:v>115.88</c:v>
                </c:pt>
                <c:pt idx="2410">
                  <c:v>115.84</c:v>
                </c:pt>
                <c:pt idx="2411">
                  <c:v>115.86</c:v>
                </c:pt>
                <c:pt idx="2412">
                  <c:v>116.23</c:v>
                </c:pt>
                <c:pt idx="2413">
                  <c:v>116.57</c:v>
                </c:pt>
                <c:pt idx="2414">
                  <c:v>116.94</c:v>
                </c:pt>
                <c:pt idx="2415">
                  <c:v>117.42</c:v>
                </c:pt>
                <c:pt idx="2416">
                  <c:v>117.67</c:v>
                </c:pt>
                <c:pt idx="2417">
                  <c:v>118.06</c:v>
                </c:pt>
                <c:pt idx="2418">
                  <c:v>118.19</c:v>
                </c:pt>
                <c:pt idx="2419">
                  <c:v>118.56</c:v>
                </c:pt>
                <c:pt idx="2420">
                  <c:v>118.7</c:v>
                </c:pt>
                <c:pt idx="2421">
                  <c:v>118.76</c:v>
                </c:pt>
                <c:pt idx="2422">
                  <c:v>118.94</c:v>
                </c:pt>
                <c:pt idx="2423">
                  <c:v>119.16</c:v>
                </c:pt>
                <c:pt idx="2424">
                  <c:v>119.38</c:v>
                </c:pt>
                <c:pt idx="2425">
                  <c:v>119.58</c:v>
                </c:pt>
                <c:pt idx="2426">
                  <c:v>119.82</c:v>
                </c:pt>
                <c:pt idx="2427">
                  <c:v>120.19</c:v>
                </c:pt>
                <c:pt idx="2428">
                  <c:v>120.53</c:v>
                </c:pt>
                <c:pt idx="2429">
                  <c:v>120.68</c:v>
                </c:pt>
                <c:pt idx="2430">
                  <c:v>120.93</c:v>
                </c:pt>
                <c:pt idx="2431">
                  <c:v>121.03</c:v>
                </c:pt>
                <c:pt idx="2432">
                  <c:v>120.78</c:v>
                </c:pt>
                <c:pt idx="2433">
                  <c:v>120.45</c:v>
                </c:pt>
                <c:pt idx="2434">
                  <c:v>119.99</c:v>
                </c:pt>
                <c:pt idx="2435">
                  <c:v>119.63</c:v>
                </c:pt>
                <c:pt idx="2436">
                  <c:v>119.68</c:v>
                </c:pt>
                <c:pt idx="2437">
                  <c:v>119.59</c:v>
                </c:pt>
                <c:pt idx="2438">
                  <c:v>119.52</c:v>
                </c:pt>
                <c:pt idx="2439">
                  <c:v>119.25</c:v>
                </c:pt>
                <c:pt idx="2440">
                  <c:v>119.07</c:v>
                </c:pt>
                <c:pt idx="2441">
                  <c:v>118.8</c:v>
                </c:pt>
                <c:pt idx="2442">
                  <c:v>118.61</c:v>
                </c:pt>
                <c:pt idx="2443">
                  <c:v>118.27</c:v>
                </c:pt>
                <c:pt idx="2444">
                  <c:v>117.88</c:v>
                </c:pt>
                <c:pt idx="2445">
                  <c:v>117.52</c:v>
                </c:pt>
                <c:pt idx="2446">
                  <c:v>117.18</c:v>
                </c:pt>
                <c:pt idx="2447">
                  <c:v>116.79</c:v>
                </c:pt>
                <c:pt idx="2448">
                  <c:v>116.42</c:v>
                </c:pt>
                <c:pt idx="2449">
                  <c:v>116.15</c:v>
                </c:pt>
                <c:pt idx="2450">
                  <c:v>115.81</c:v>
                </c:pt>
                <c:pt idx="2451">
                  <c:v>115.58</c:v>
                </c:pt>
                <c:pt idx="2452">
                  <c:v>115.36</c:v>
                </c:pt>
                <c:pt idx="2453">
                  <c:v>115.18</c:v>
                </c:pt>
                <c:pt idx="2454">
                  <c:v>115.12</c:v>
                </c:pt>
                <c:pt idx="2455">
                  <c:v>114.95</c:v>
                </c:pt>
                <c:pt idx="2456">
                  <c:v>114.69</c:v>
                </c:pt>
                <c:pt idx="2457">
                  <c:v>114.33</c:v>
                </c:pt>
                <c:pt idx="2458">
                  <c:v>114.22</c:v>
                </c:pt>
                <c:pt idx="2459">
                  <c:v>113.84</c:v>
                </c:pt>
                <c:pt idx="2460">
                  <c:v>113.52</c:v>
                </c:pt>
                <c:pt idx="2461">
                  <c:v>113.34</c:v>
                </c:pt>
                <c:pt idx="2462">
                  <c:v>113</c:v>
                </c:pt>
                <c:pt idx="2463">
                  <c:v>112.77</c:v>
                </c:pt>
                <c:pt idx="2464">
                  <c:v>112.68</c:v>
                </c:pt>
                <c:pt idx="2465">
                  <c:v>112.56</c:v>
                </c:pt>
                <c:pt idx="2466">
                  <c:v>112.51</c:v>
                </c:pt>
                <c:pt idx="2467">
                  <c:v>112.35</c:v>
                </c:pt>
                <c:pt idx="2468">
                  <c:v>112.2</c:v>
                </c:pt>
                <c:pt idx="2469">
                  <c:v>112.19</c:v>
                </c:pt>
                <c:pt idx="2470">
                  <c:v>112.13</c:v>
                </c:pt>
                <c:pt idx="2471">
                  <c:v>112.11</c:v>
                </c:pt>
                <c:pt idx="2472">
                  <c:v>111.93</c:v>
                </c:pt>
                <c:pt idx="2473">
                  <c:v>111.95</c:v>
                </c:pt>
                <c:pt idx="2474">
                  <c:v>112.03</c:v>
                </c:pt>
                <c:pt idx="2475">
                  <c:v>111.9</c:v>
                </c:pt>
                <c:pt idx="2476">
                  <c:v>112.1</c:v>
                </c:pt>
                <c:pt idx="2477">
                  <c:v>112.36</c:v>
                </c:pt>
                <c:pt idx="2478">
                  <c:v>112.47</c:v>
                </c:pt>
                <c:pt idx="2479">
                  <c:v>112.9</c:v>
                </c:pt>
                <c:pt idx="2480">
                  <c:v>113.36</c:v>
                </c:pt>
                <c:pt idx="2481">
                  <c:v>113.55</c:v>
                </c:pt>
                <c:pt idx="2482">
                  <c:v>113.84</c:v>
                </c:pt>
                <c:pt idx="2483">
                  <c:v>114.08</c:v>
                </c:pt>
                <c:pt idx="2484">
                  <c:v>114.14</c:v>
                </c:pt>
                <c:pt idx="2485">
                  <c:v>114.36</c:v>
                </c:pt>
                <c:pt idx="2486">
                  <c:v>114.3</c:v>
                </c:pt>
                <c:pt idx="2487">
                  <c:v>114.47</c:v>
                </c:pt>
                <c:pt idx="2488">
                  <c:v>114.56</c:v>
                </c:pt>
                <c:pt idx="2489">
                  <c:v>114.74</c:v>
                </c:pt>
                <c:pt idx="2490">
                  <c:v>114.79</c:v>
                </c:pt>
                <c:pt idx="2491">
                  <c:v>114.87</c:v>
                </c:pt>
                <c:pt idx="2492">
                  <c:v>115.03</c:v>
                </c:pt>
                <c:pt idx="2493">
                  <c:v>115.04</c:v>
                </c:pt>
                <c:pt idx="2494">
                  <c:v>115.08</c:v>
                </c:pt>
                <c:pt idx="2495">
                  <c:v>115.18</c:v>
                </c:pt>
                <c:pt idx="2496">
                  <c:v>115.12</c:v>
                </c:pt>
                <c:pt idx="2497">
                  <c:v>115.26</c:v>
                </c:pt>
                <c:pt idx="2498">
                  <c:v>115.4</c:v>
                </c:pt>
                <c:pt idx="2499">
                  <c:v>115.89</c:v>
                </c:pt>
                <c:pt idx="2500">
                  <c:v>115.88</c:v>
                </c:pt>
                <c:pt idx="2501">
                  <c:v>116.19</c:v>
                </c:pt>
                <c:pt idx="2502">
                  <c:v>116.53</c:v>
                </c:pt>
                <c:pt idx="2503">
                  <c:v>116.6</c:v>
                </c:pt>
                <c:pt idx="2504">
                  <c:v>117.1</c:v>
                </c:pt>
                <c:pt idx="2505">
                  <c:v>117.26</c:v>
                </c:pt>
                <c:pt idx="2506">
                  <c:v>117.74</c:v>
                </c:pt>
                <c:pt idx="2507">
                  <c:v>118.08</c:v>
                </c:pt>
                <c:pt idx="2508">
                  <c:v>118.53</c:v>
                </c:pt>
                <c:pt idx="2509">
                  <c:v>119</c:v>
                </c:pt>
                <c:pt idx="2510">
                  <c:v>119.58</c:v>
                </c:pt>
                <c:pt idx="2511">
                  <c:v>120</c:v>
                </c:pt>
                <c:pt idx="2512">
                  <c:v>120.08</c:v>
                </c:pt>
                <c:pt idx="2513">
                  <c:v>120.38</c:v>
                </c:pt>
                <c:pt idx="2514">
                  <c:v>120.75</c:v>
                </c:pt>
                <c:pt idx="2515">
                  <c:v>121.03</c:v>
                </c:pt>
                <c:pt idx="2516">
                  <c:v>121.23</c:v>
                </c:pt>
                <c:pt idx="2517">
                  <c:v>121.3</c:v>
                </c:pt>
                <c:pt idx="2518">
                  <c:v>121.21</c:v>
                </c:pt>
                <c:pt idx="2519">
                  <c:v>120.89</c:v>
                </c:pt>
                <c:pt idx="2520">
                  <c:v>120.95</c:v>
                </c:pt>
                <c:pt idx="2521">
                  <c:v>121.22</c:v>
                </c:pt>
                <c:pt idx="2522">
                  <c:v>121.49</c:v>
                </c:pt>
                <c:pt idx="2523">
                  <c:v>122</c:v>
                </c:pt>
                <c:pt idx="2524">
                  <c:v>121.87</c:v>
                </c:pt>
                <c:pt idx="2525">
                  <c:v>121.84</c:v>
                </c:pt>
                <c:pt idx="2526">
                  <c:v>121.62</c:v>
                </c:pt>
                <c:pt idx="2527">
                  <c:v>121.45</c:v>
                </c:pt>
                <c:pt idx="2528">
                  <c:v>121.23</c:v>
                </c:pt>
                <c:pt idx="2529">
                  <c:v>120.76</c:v>
                </c:pt>
                <c:pt idx="2530">
                  <c:v>120.27</c:v>
                </c:pt>
                <c:pt idx="2531">
                  <c:v>119.88</c:v>
                </c:pt>
                <c:pt idx="2532">
                  <c:v>120.3</c:v>
                </c:pt>
                <c:pt idx="2533">
                  <c:v>120.13</c:v>
                </c:pt>
                <c:pt idx="2534">
                  <c:v>119.83</c:v>
                </c:pt>
                <c:pt idx="2535">
                  <c:v>119.65</c:v>
                </c:pt>
                <c:pt idx="2536">
                  <c:v>119.31</c:v>
                </c:pt>
                <c:pt idx="2537">
                  <c:v>118.87</c:v>
                </c:pt>
                <c:pt idx="2538">
                  <c:v>118.6</c:v>
                </c:pt>
                <c:pt idx="2539">
                  <c:v>118.18</c:v>
                </c:pt>
                <c:pt idx="2540">
                  <c:v>117.83</c:v>
                </c:pt>
                <c:pt idx="2541">
                  <c:v>117.28</c:v>
                </c:pt>
                <c:pt idx="2542">
                  <c:v>116.91</c:v>
                </c:pt>
                <c:pt idx="2543">
                  <c:v>116.51</c:v>
                </c:pt>
                <c:pt idx="2544">
                  <c:v>116.26</c:v>
                </c:pt>
                <c:pt idx="2545">
                  <c:v>116.31</c:v>
                </c:pt>
                <c:pt idx="2546">
                  <c:v>116.19</c:v>
                </c:pt>
                <c:pt idx="2547">
                  <c:v>116.06</c:v>
                </c:pt>
                <c:pt idx="2548">
                  <c:v>116.24</c:v>
                </c:pt>
                <c:pt idx="2549">
                  <c:v>116.3</c:v>
                </c:pt>
                <c:pt idx="2550">
                  <c:v>116.46</c:v>
                </c:pt>
                <c:pt idx="2551">
                  <c:v>116.69</c:v>
                </c:pt>
                <c:pt idx="2552">
                  <c:v>116.3</c:v>
                </c:pt>
                <c:pt idx="2553">
                  <c:v>116.07</c:v>
                </c:pt>
                <c:pt idx="2554">
                  <c:v>115.87</c:v>
                </c:pt>
                <c:pt idx="2555">
                  <c:v>115.67</c:v>
                </c:pt>
                <c:pt idx="2556">
                  <c:v>115.62</c:v>
                </c:pt>
                <c:pt idx="2557">
                  <c:v>115.65</c:v>
                </c:pt>
                <c:pt idx="2558">
                  <c:v>115.7</c:v>
                </c:pt>
                <c:pt idx="2559">
                  <c:v>115.75</c:v>
                </c:pt>
                <c:pt idx="2560">
                  <c:v>115.85</c:v>
                </c:pt>
                <c:pt idx="2561">
                  <c:v>115.9</c:v>
                </c:pt>
                <c:pt idx="2562">
                  <c:v>115.91</c:v>
                </c:pt>
                <c:pt idx="2563">
                  <c:v>115.83</c:v>
                </c:pt>
                <c:pt idx="2564">
                  <c:v>115.87</c:v>
                </c:pt>
                <c:pt idx="2565">
                  <c:v>115.71</c:v>
                </c:pt>
                <c:pt idx="2566">
                  <c:v>115.59</c:v>
                </c:pt>
                <c:pt idx="2567">
                  <c:v>115.71</c:v>
                </c:pt>
                <c:pt idx="2568">
                  <c:v>115.86</c:v>
                </c:pt>
                <c:pt idx="2569">
                  <c:v>115.94</c:v>
                </c:pt>
                <c:pt idx="2570">
                  <c:v>116.05</c:v>
                </c:pt>
                <c:pt idx="2571">
                  <c:v>116.32</c:v>
                </c:pt>
                <c:pt idx="2572">
                  <c:v>116.64</c:v>
                </c:pt>
                <c:pt idx="2573">
                  <c:v>117.16</c:v>
                </c:pt>
                <c:pt idx="2574">
                  <c:v>118</c:v>
                </c:pt>
                <c:pt idx="2575">
                  <c:v>118.28</c:v>
                </c:pt>
                <c:pt idx="2576">
                  <c:v>118.5</c:v>
                </c:pt>
                <c:pt idx="2577">
                  <c:v>118.95</c:v>
                </c:pt>
                <c:pt idx="2578">
                  <c:v>119.49</c:v>
                </c:pt>
                <c:pt idx="2579">
                  <c:v>119.83</c:v>
                </c:pt>
                <c:pt idx="2580">
                  <c:v>120.42</c:v>
                </c:pt>
                <c:pt idx="2581">
                  <c:v>120.46</c:v>
                </c:pt>
                <c:pt idx="2582">
                  <c:v>120.35</c:v>
                </c:pt>
                <c:pt idx="2583">
                  <c:v>120.64</c:v>
                </c:pt>
                <c:pt idx="2584">
                  <c:v>120.81</c:v>
                </c:pt>
                <c:pt idx="2585">
                  <c:v>121.03</c:v>
                </c:pt>
                <c:pt idx="2586">
                  <c:v>121.6</c:v>
                </c:pt>
                <c:pt idx="2587">
                  <c:v>121.61</c:v>
                </c:pt>
                <c:pt idx="2588">
                  <c:v>121.02</c:v>
                </c:pt>
                <c:pt idx="2589">
                  <c:v>120.91</c:v>
                </c:pt>
                <c:pt idx="2590">
                  <c:v>120.56</c:v>
                </c:pt>
                <c:pt idx="2591">
                  <c:v>119.73</c:v>
                </c:pt>
                <c:pt idx="2592">
                  <c:v>118.95</c:v>
                </c:pt>
                <c:pt idx="2593">
                  <c:v>118.32</c:v>
                </c:pt>
                <c:pt idx="2594">
                  <c:v>117.41</c:v>
                </c:pt>
                <c:pt idx="2595">
                  <c:v>117.03</c:v>
                </c:pt>
                <c:pt idx="2596">
                  <c:v>116.78</c:v>
                </c:pt>
                <c:pt idx="2597">
                  <c:v>116.37</c:v>
                </c:pt>
                <c:pt idx="2598">
                  <c:v>115.79</c:v>
                </c:pt>
                <c:pt idx="2599">
                  <c:v>115.39</c:v>
                </c:pt>
                <c:pt idx="2600">
                  <c:v>114.66</c:v>
                </c:pt>
                <c:pt idx="2601">
                  <c:v>114.38</c:v>
                </c:pt>
                <c:pt idx="2602">
                  <c:v>114.07</c:v>
                </c:pt>
                <c:pt idx="2603">
                  <c:v>113.67</c:v>
                </c:pt>
                <c:pt idx="2604">
                  <c:v>113.28</c:v>
                </c:pt>
                <c:pt idx="2605">
                  <c:v>112.84</c:v>
                </c:pt>
                <c:pt idx="2606">
                  <c:v>112.31</c:v>
                </c:pt>
                <c:pt idx="2607">
                  <c:v>112.1</c:v>
                </c:pt>
                <c:pt idx="2608">
                  <c:v>112.31</c:v>
                </c:pt>
                <c:pt idx="2609">
                  <c:v>112.01</c:v>
                </c:pt>
                <c:pt idx="2610">
                  <c:v>111.95</c:v>
                </c:pt>
                <c:pt idx="2611">
                  <c:v>112</c:v>
                </c:pt>
                <c:pt idx="2612">
                  <c:v>112.14</c:v>
                </c:pt>
                <c:pt idx="2613">
                  <c:v>112.19</c:v>
                </c:pt>
                <c:pt idx="2614">
                  <c:v>112.11</c:v>
                </c:pt>
                <c:pt idx="2615">
                  <c:v>112.03</c:v>
                </c:pt>
                <c:pt idx="2616">
                  <c:v>111.88</c:v>
                </c:pt>
                <c:pt idx="2617">
                  <c:v>111.65</c:v>
                </c:pt>
                <c:pt idx="2618">
                  <c:v>111.56</c:v>
                </c:pt>
                <c:pt idx="2619">
                  <c:v>111.48</c:v>
                </c:pt>
                <c:pt idx="2620">
                  <c:v>111.42</c:v>
                </c:pt>
                <c:pt idx="2621">
                  <c:v>111.39</c:v>
                </c:pt>
                <c:pt idx="2622">
                  <c:v>111.39</c:v>
                </c:pt>
                <c:pt idx="2623">
                  <c:v>111.32</c:v>
                </c:pt>
                <c:pt idx="2624">
                  <c:v>111.27</c:v>
                </c:pt>
                <c:pt idx="2625">
                  <c:v>111.23</c:v>
                </c:pt>
                <c:pt idx="2626">
                  <c:v>111.03</c:v>
                </c:pt>
                <c:pt idx="2627">
                  <c:v>110.89</c:v>
                </c:pt>
                <c:pt idx="2628">
                  <c:v>110.62</c:v>
                </c:pt>
                <c:pt idx="2629">
                  <c:v>110.57</c:v>
                </c:pt>
                <c:pt idx="2630">
                  <c:v>110.52</c:v>
                </c:pt>
                <c:pt idx="2631">
                  <c:v>110.6</c:v>
                </c:pt>
                <c:pt idx="2632">
                  <c:v>110.75</c:v>
                </c:pt>
                <c:pt idx="2633">
                  <c:v>110.88</c:v>
                </c:pt>
                <c:pt idx="2634">
                  <c:v>110.99</c:v>
                </c:pt>
                <c:pt idx="2635">
                  <c:v>111.13</c:v>
                </c:pt>
                <c:pt idx="2636">
                  <c:v>111.25</c:v>
                </c:pt>
                <c:pt idx="2637">
                  <c:v>111.45</c:v>
                </c:pt>
                <c:pt idx="2638">
                  <c:v>111.52</c:v>
                </c:pt>
                <c:pt idx="2639">
                  <c:v>111.66</c:v>
                </c:pt>
                <c:pt idx="2640">
                  <c:v>111.62</c:v>
                </c:pt>
                <c:pt idx="2641">
                  <c:v>111.65</c:v>
                </c:pt>
                <c:pt idx="2642">
                  <c:v>111.69</c:v>
                </c:pt>
                <c:pt idx="2643">
                  <c:v>111.66</c:v>
                </c:pt>
                <c:pt idx="2644">
                  <c:v>111.74</c:v>
                </c:pt>
                <c:pt idx="2645">
                  <c:v>111.81</c:v>
                </c:pt>
                <c:pt idx="2646">
                  <c:v>111.87</c:v>
                </c:pt>
                <c:pt idx="2647">
                  <c:v>111.98</c:v>
                </c:pt>
                <c:pt idx="2648">
                  <c:v>112.04</c:v>
                </c:pt>
                <c:pt idx="2649">
                  <c:v>112.2</c:v>
                </c:pt>
                <c:pt idx="2650">
                  <c:v>112.29</c:v>
                </c:pt>
                <c:pt idx="2651">
                  <c:v>112.38</c:v>
                </c:pt>
                <c:pt idx="2652">
                  <c:v>112.41</c:v>
                </c:pt>
                <c:pt idx="2653">
                  <c:v>112.45</c:v>
                </c:pt>
                <c:pt idx="2654">
                  <c:v>112.46</c:v>
                </c:pt>
                <c:pt idx="2655">
                  <c:v>112.44</c:v>
                </c:pt>
                <c:pt idx="2656">
                  <c:v>112.42</c:v>
                </c:pt>
                <c:pt idx="2657">
                  <c:v>112.29</c:v>
                </c:pt>
                <c:pt idx="2658">
                  <c:v>112.24</c:v>
                </c:pt>
                <c:pt idx="2659">
                  <c:v>112.09</c:v>
                </c:pt>
                <c:pt idx="2660">
                  <c:v>112.22</c:v>
                </c:pt>
                <c:pt idx="2661">
                  <c:v>112.24</c:v>
                </c:pt>
                <c:pt idx="2662">
                  <c:v>112.26</c:v>
                </c:pt>
                <c:pt idx="2663">
                  <c:v>112.31</c:v>
                </c:pt>
                <c:pt idx="2664">
                  <c:v>112.26</c:v>
                </c:pt>
                <c:pt idx="2665">
                  <c:v>112.28</c:v>
                </c:pt>
                <c:pt idx="2666">
                  <c:v>112.31</c:v>
                </c:pt>
                <c:pt idx="2667">
                  <c:v>112.14</c:v>
                </c:pt>
                <c:pt idx="2668">
                  <c:v>111.96</c:v>
                </c:pt>
                <c:pt idx="2669">
                  <c:v>111.75</c:v>
                </c:pt>
                <c:pt idx="2670">
                  <c:v>111.7</c:v>
                </c:pt>
                <c:pt idx="2671">
                  <c:v>111.67</c:v>
                </c:pt>
                <c:pt idx="2672">
                  <c:v>111.63</c:v>
                </c:pt>
                <c:pt idx="2673">
                  <c:v>111.61</c:v>
                </c:pt>
                <c:pt idx="2674">
                  <c:v>111.65</c:v>
                </c:pt>
                <c:pt idx="2675">
                  <c:v>111.89</c:v>
                </c:pt>
                <c:pt idx="2676">
                  <c:v>112.07</c:v>
                </c:pt>
                <c:pt idx="2677">
                  <c:v>112.22</c:v>
                </c:pt>
                <c:pt idx="2678">
                  <c:v>112.37</c:v>
                </c:pt>
                <c:pt idx="2679">
                  <c:v>112.52</c:v>
                </c:pt>
                <c:pt idx="2680">
                  <c:v>112.62</c:v>
                </c:pt>
                <c:pt idx="2681">
                  <c:v>112.79</c:v>
                </c:pt>
                <c:pt idx="2682">
                  <c:v>112.88</c:v>
                </c:pt>
                <c:pt idx="2683">
                  <c:v>113.03</c:v>
                </c:pt>
                <c:pt idx="2684">
                  <c:v>113.2</c:v>
                </c:pt>
                <c:pt idx="2685">
                  <c:v>113.3</c:v>
                </c:pt>
                <c:pt idx="2686">
                  <c:v>113.42</c:v>
                </c:pt>
                <c:pt idx="2687">
                  <c:v>113.57</c:v>
                </c:pt>
                <c:pt idx="2688">
                  <c:v>113.82</c:v>
                </c:pt>
                <c:pt idx="2689">
                  <c:v>113.99</c:v>
                </c:pt>
                <c:pt idx="2690">
                  <c:v>114.04</c:v>
                </c:pt>
                <c:pt idx="2691">
                  <c:v>114.02</c:v>
                </c:pt>
                <c:pt idx="2692">
                  <c:v>114.02</c:v>
                </c:pt>
                <c:pt idx="2693">
                  <c:v>114.07</c:v>
                </c:pt>
                <c:pt idx="2694">
                  <c:v>114.16</c:v>
                </c:pt>
                <c:pt idx="2695">
                  <c:v>114.24</c:v>
                </c:pt>
                <c:pt idx="2696">
                  <c:v>114.41</c:v>
                </c:pt>
                <c:pt idx="2697">
                  <c:v>114.69</c:v>
                </c:pt>
                <c:pt idx="2698">
                  <c:v>115.05</c:v>
                </c:pt>
                <c:pt idx="2699">
                  <c:v>115.33</c:v>
                </c:pt>
                <c:pt idx="2700">
                  <c:v>115.51</c:v>
                </c:pt>
                <c:pt idx="2701">
                  <c:v>115.63</c:v>
                </c:pt>
                <c:pt idx="2702">
                  <c:v>115.85</c:v>
                </c:pt>
                <c:pt idx="2703">
                  <c:v>115.86</c:v>
                </c:pt>
                <c:pt idx="2704">
                  <c:v>115.95</c:v>
                </c:pt>
                <c:pt idx="2705">
                  <c:v>116.1</c:v>
                </c:pt>
                <c:pt idx="2706">
                  <c:v>116.15</c:v>
                </c:pt>
                <c:pt idx="2707">
                  <c:v>116.35</c:v>
                </c:pt>
                <c:pt idx="2708">
                  <c:v>116.41</c:v>
                </c:pt>
                <c:pt idx="2709">
                  <c:v>116.33</c:v>
                </c:pt>
                <c:pt idx="2710">
                  <c:v>116.39</c:v>
                </c:pt>
                <c:pt idx="2711">
                  <c:v>116.47</c:v>
                </c:pt>
                <c:pt idx="2712">
                  <c:v>116.54</c:v>
                </c:pt>
                <c:pt idx="2713">
                  <c:v>116.53</c:v>
                </c:pt>
                <c:pt idx="2714">
                  <c:v>116.47</c:v>
                </c:pt>
                <c:pt idx="2715">
                  <c:v>116.32</c:v>
                </c:pt>
                <c:pt idx="2716">
                  <c:v>116.19</c:v>
                </c:pt>
                <c:pt idx="2717">
                  <c:v>115.98</c:v>
                </c:pt>
                <c:pt idx="2718">
                  <c:v>115.6</c:v>
                </c:pt>
                <c:pt idx="2719">
                  <c:v>115.28</c:v>
                </c:pt>
                <c:pt idx="2720">
                  <c:v>114.88</c:v>
                </c:pt>
                <c:pt idx="2721">
                  <c:v>114.49</c:v>
                </c:pt>
                <c:pt idx="2722">
                  <c:v>114.1</c:v>
                </c:pt>
                <c:pt idx="2723">
                  <c:v>113.89</c:v>
                </c:pt>
                <c:pt idx="2724">
                  <c:v>113.62</c:v>
                </c:pt>
                <c:pt idx="2725">
                  <c:v>113.35</c:v>
                </c:pt>
                <c:pt idx="2726">
                  <c:v>113.16</c:v>
                </c:pt>
                <c:pt idx="2727">
                  <c:v>112.86</c:v>
                </c:pt>
                <c:pt idx="2728">
                  <c:v>112.65</c:v>
                </c:pt>
                <c:pt idx="2729">
                  <c:v>112.63</c:v>
                </c:pt>
                <c:pt idx="2730">
                  <c:v>112.47</c:v>
                </c:pt>
                <c:pt idx="2731">
                  <c:v>112.26</c:v>
                </c:pt>
                <c:pt idx="2732">
                  <c:v>112.07</c:v>
                </c:pt>
                <c:pt idx="2733">
                  <c:v>111.95</c:v>
                </c:pt>
                <c:pt idx="2734">
                  <c:v>111.89</c:v>
                </c:pt>
                <c:pt idx="2735">
                  <c:v>111.91</c:v>
                </c:pt>
                <c:pt idx="2736">
                  <c:v>111.87</c:v>
                </c:pt>
                <c:pt idx="2737">
                  <c:v>111.79</c:v>
                </c:pt>
                <c:pt idx="2738">
                  <c:v>111.8</c:v>
                </c:pt>
                <c:pt idx="2739">
                  <c:v>111.83</c:v>
                </c:pt>
                <c:pt idx="2740">
                  <c:v>111.96</c:v>
                </c:pt>
                <c:pt idx="2741">
                  <c:v>112.15</c:v>
                </c:pt>
                <c:pt idx="2742">
                  <c:v>112.18</c:v>
                </c:pt>
                <c:pt idx="2743">
                  <c:v>112.27</c:v>
                </c:pt>
                <c:pt idx="2744">
                  <c:v>112.3</c:v>
                </c:pt>
                <c:pt idx="2745">
                  <c:v>112.33</c:v>
                </c:pt>
                <c:pt idx="2746">
                  <c:v>112.24</c:v>
                </c:pt>
                <c:pt idx="2747">
                  <c:v>112.18</c:v>
                </c:pt>
                <c:pt idx="2748">
                  <c:v>112.11</c:v>
                </c:pt>
                <c:pt idx="2749">
                  <c:v>112.02</c:v>
                </c:pt>
                <c:pt idx="2750">
                  <c:v>111.96</c:v>
                </c:pt>
                <c:pt idx="2751">
                  <c:v>111.96</c:v>
                </c:pt>
                <c:pt idx="2752">
                  <c:v>111.93</c:v>
                </c:pt>
                <c:pt idx="2753">
                  <c:v>111.91</c:v>
                </c:pt>
                <c:pt idx="2754">
                  <c:v>111.88</c:v>
                </c:pt>
                <c:pt idx="2755">
                  <c:v>111.76</c:v>
                </c:pt>
                <c:pt idx="2756">
                  <c:v>111.7</c:v>
                </c:pt>
                <c:pt idx="2757">
                  <c:v>111.7</c:v>
                </c:pt>
                <c:pt idx="2758">
                  <c:v>111.63</c:v>
                </c:pt>
                <c:pt idx="2759">
                  <c:v>111.59</c:v>
                </c:pt>
                <c:pt idx="2760">
                  <c:v>111.65</c:v>
                </c:pt>
                <c:pt idx="2761">
                  <c:v>111.57</c:v>
                </c:pt>
                <c:pt idx="2762">
                  <c:v>111.65</c:v>
                </c:pt>
                <c:pt idx="2763">
                  <c:v>111.73</c:v>
                </c:pt>
                <c:pt idx="2764">
                  <c:v>111.97</c:v>
                </c:pt>
                <c:pt idx="2765">
                  <c:v>112.03</c:v>
                </c:pt>
                <c:pt idx="2766">
                  <c:v>112.26</c:v>
                </c:pt>
                <c:pt idx="2767">
                  <c:v>112.33</c:v>
                </c:pt>
                <c:pt idx="2768">
                  <c:v>112.45</c:v>
                </c:pt>
                <c:pt idx="2769">
                  <c:v>112.53</c:v>
                </c:pt>
                <c:pt idx="2770">
                  <c:v>112.63</c:v>
                </c:pt>
                <c:pt idx="2771">
                  <c:v>112.75</c:v>
                </c:pt>
                <c:pt idx="2772">
                  <c:v>112.99</c:v>
                </c:pt>
                <c:pt idx="2773">
                  <c:v>112.74</c:v>
                </c:pt>
                <c:pt idx="2774">
                  <c:v>112.78</c:v>
                </c:pt>
                <c:pt idx="2775">
                  <c:v>112.85</c:v>
                </c:pt>
                <c:pt idx="2776">
                  <c:v>112.89</c:v>
                </c:pt>
                <c:pt idx="2777">
                  <c:v>112.84</c:v>
                </c:pt>
                <c:pt idx="2778">
                  <c:v>112.88</c:v>
                </c:pt>
                <c:pt idx="2779">
                  <c:v>112.93</c:v>
                </c:pt>
                <c:pt idx="2780">
                  <c:v>112.98</c:v>
                </c:pt>
                <c:pt idx="2781">
                  <c:v>112.91</c:v>
                </c:pt>
                <c:pt idx="2782">
                  <c:v>112.84</c:v>
                </c:pt>
                <c:pt idx="2783">
                  <c:v>112.63</c:v>
                </c:pt>
                <c:pt idx="2784">
                  <c:v>112.24</c:v>
                </c:pt>
                <c:pt idx="2785">
                  <c:v>111.95</c:v>
                </c:pt>
                <c:pt idx="2786">
                  <c:v>111.79</c:v>
                </c:pt>
                <c:pt idx="2787">
                  <c:v>111.64</c:v>
                </c:pt>
                <c:pt idx="2788">
                  <c:v>111.52</c:v>
                </c:pt>
                <c:pt idx="2789">
                  <c:v>111.46</c:v>
                </c:pt>
                <c:pt idx="2790">
                  <c:v>111.32</c:v>
                </c:pt>
                <c:pt idx="2791">
                  <c:v>111.19</c:v>
                </c:pt>
                <c:pt idx="2792">
                  <c:v>110.92</c:v>
                </c:pt>
                <c:pt idx="2793">
                  <c:v>111.17</c:v>
                </c:pt>
                <c:pt idx="2794">
                  <c:v>111.08</c:v>
                </c:pt>
                <c:pt idx="2795">
                  <c:v>110.97</c:v>
                </c:pt>
                <c:pt idx="2796">
                  <c:v>110.85</c:v>
                </c:pt>
                <c:pt idx="2797">
                  <c:v>110.86</c:v>
                </c:pt>
                <c:pt idx="2798">
                  <c:v>110.9</c:v>
                </c:pt>
                <c:pt idx="2799">
                  <c:v>111</c:v>
                </c:pt>
                <c:pt idx="2800">
                  <c:v>111.07</c:v>
                </c:pt>
                <c:pt idx="2801">
                  <c:v>111.33</c:v>
                </c:pt>
                <c:pt idx="2802">
                  <c:v>111.55</c:v>
                </c:pt>
                <c:pt idx="2803">
                  <c:v>111.64</c:v>
                </c:pt>
                <c:pt idx="2804">
                  <c:v>111.78</c:v>
                </c:pt>
                <c:pt idx="2805">
                  <c:v>111.89</c:v>
                </c:pt>
                <c:pt idx="2806">
                  <c:v>111.81</c:v>
                </c:pt>
                <c:pt idx="2807">
                  <c:v>111.94</c:v>
                </c:pt>
                <c:pt idx="2808">
                  <c:v>112</c:v>
                </c:pt>
                <c:pt idx="2809">
                  <c:v>112.11</c:v>
                </c:pt>
                <c:pt idx="2810">
                  <c:v>112.21</c:v>
                </c:pt>
                <c:pt idx="2811">
                  <c:v>112.37</c:v>
                </c:pt>
                <c:pt idx="2812">
                  <c:v>112.54</c:v>
                </c:pt>
                <c:pt idx="2813">
                  <c:v>112.61</c:v>
                </c:pt>
                <c:pt idx="2814">
                  <c:v>112.68</c:v>
                </c:pt>
                <c:pt idx="2815">
                  <c:v>112.62</c:v>
                </c:pt>
                <c:pt idx="2816">
                  <c:v>112.61</c:v>
                </c:pt>
                <c:pt idx="2817">
                  <c:v>112.56</c:v>
                </c:pt>
                <c:pt idx="2818">
                  <c:v>112.39</c:v>
                </c:pt>
                <c:pt idx="2819">
                  <c:v>112.2</c:v>
                </c:pt>
                <c:pt idx="2820">
                  <c:v>111.87</c:v>
                </c:pt>
                <c:pt idx="2821">
                  <c:v>111.58</c:v>
                </c:pt>
                <c:pt idx="2822">
                  <c:v>111.39</c:v>
                </c:pt>
                <c:pt idx="2823">
                  <c:v>111.37</c:v>
                </c:pt>
                <c:pt idx="2824">
                  <c:v>111.38</c:v>
                </c:pt>
                <c:pt idx="2825">
                  <c:v>111.57</c:v>
                </c:pt>
                <c:pt idx="2826">
                  <c:v>111.86</c:v>
                </c:pt>
                <c:pt idx="2827">
                  <c:v>112.26</c:v>
                </c:pt>
                <c:pt idx="2828">
                  <c:v>112.6</c:v>
                </c:pt>
                <c:pt idx="2829">
                  <c:v>112.94</c:v>
                </c:pt>
                <c:pt idx="2830">
                  <c:v>113.43</c:v>
                </c:pt>
                <c:pt idx="2831">
                  <c:v>113.66</c:v>
                </c:pt>
                <c:pt idx="2832">
                  <c:v>113.8</c:v>
                </c:pt>
                <c:pt idx="2833">
                  <c:v>113.92</c:v>
                </c:pt>
                <c:pt idx="2834">
                  <c:v>114.09</c:v>
                </c:pt>
                <c:pt idx="2835">
                  <c:v>114.35</c:v>
                </c:pt>
                <c:pt idx="2836">
                  <c:v>114.54</c:v>
                </c:pt>
                <c:pt idx="2837">
                  <c:v>114.77</c:v>
                </c:pt>
                <c:pt idx="2838">
                  <c:v>114.96</c:v>
                </c:pt>
                <c:pt idx="2839">
                  <c:v>115.24</c:v>
                </c:pt>
                <c:pt idx="2840">
                  <c:v>115.5</c:v>
                </c:pt>
                <c:pt idx="2841">
                  <c:v>115.76</c:v>
                </c:pt>
                <c:pt idx="2842">
                  <c:v>116.01</c:v>
                </c:pt>
                <c:pt idx="2843">
                  <c:v>116.22</c:v>
                </c:pt>
                <c:pt idx="2844">
                  <c:v>116.47</c:v>
                </c:pt>
                <c:pt idx="2845">
                  <c:v>116.59</c:v>
                </c:pt>
                <c:pt idx="2846">
                  <c:v>116.59</c:v>
                </c:pt>
                <c:pt idx="2847">
                  <c:v>116.38</c:v>
                </c:pt>
                <c:pt idx="2848">
                  <c:v>116.33</c:v>
                </c:pt>
                <c:pt idx="2849">
                  <c:v>116.27</c:v>
                </c:pt>
                <c:pt idx="2850">
                  <c:v>116.04</c:v>
                </c:pt>
                <c:pt idx="2851">
                  <c:v>116.02</c:v>
                </c:pt>
                <c:pt idx="2852">
                  <c:v>116.21</c:v>
                </c:pt>
                <c:pt idx="2853">
                  <c:v>116.33</c:v>
                </c:pt>
                <c:pt idx="2854">
                  <c:v>116.48</c:v>
                </c:pt>
                <c:pt idx="2855">
                  <c:v>116.67</c:v>
                </c:pt>
                <c:pt idx="2856">
                  <c:v>116.82</c:v>
                </c:pt>
                <c:pt idx="2857">
                  <c:v>116.98</c:v>
                </c:pt>
                <c:pt idx="2858">
                  <c:v>117.26</c:v>
                </c:pt>
                <c:pt idx="2859">
                  <c:v>117.5</c:v>
                </c:pt>
                <c:pt idx="2860">
                  <c:v>117.87</c:v>
                </c:pt>
                <c:pt idx="2861">
                  <c:v>118.15</c:v>
                </c:pt>
                <c:pt idx="2862">
                  <c:v>118.33</c:v>
                </c:pt>
                <c:pt idx="2863">
                  <c:v>118.45</c:v>
                </c:pt>
                <c:pt idx="2864">
                  <c:v>118.55</c:v>
                </c:pt>
                <c:pt idx="2865">
                  <c:v>118.66</c:v>
                </c:pt>
                <c:pt idx="2866">
                  <c:v>119.02</c:v>
                </c:pt>
                <c:pt idx="2867">
                  <c:v>119.33</c:v>
                </c:pt>
                <c:pt idx="2868">
                  <c:v>119.46</c:v>
                </c:pt>
                <c:pt idx="2869">
                  <c:v>119.57</c:v>
                </c:pt>
                <c:pt idx="2870">
                  <c:v>119.56</c:v>
                </c:pt>
                <c:pt idx="2871">
                  <c:v>119.58</c:v>
                </c:pt>
                <c:pt idx="2872">
                  <c:v>119.5</c:v>
                </c:pt>
                <c:pt idx="2873">
                  <c:v>119.5</c:v>
                </c:pt>
                <c:pt idx="2874">
                  <c:v>119.4</c:v>
                </c:pt>
                <c:pt idx="2875">
                  <c:v>119.26</c:v>
                </c:pt>
                <c:pt idx="2876">
                  <c:v>119.11</c:v>
                </c:pt>
                <c:pt idx="2877">
                  <c:v>118.96</c:v>
                </c:pt>
                <c:pt idx="2878">
                  <c:v>118.82</c:v>
                </c:pt>
                <c:pt idx="2879">
                  <c:v>118.63</c:v>
                </c:pt>
                <c:pt idx="2880">
                  <c:v>118.52</c:v>
                </c:pt>
                <c:pt idx="2881">
                  <c:v>118.35</c:v>
                </c:pt>
                <c:pt idx="2882">
                  <c:v>118.21</c:v>
                </c:pt>
                <c:pt idx="2883">
                  <c:v>118.31</c:v>
                </c:pt>
                <c:pt idx="2884">
                  <c:v>118.44</c:v>
                </c:pt>
                <c:pt idx="2885">
                  <c:v>118.46</c:v>
                </c:pt>
                <c:pt idx="2886">
                  <c:v>118.39</c:v>
                </c:pt>
                <c:pt idx="2887">
                  <c:v>118.47</c:v>
                </c:pt>
                <c:pt idx="2888">
                  <c:v>118.55</c:v>
                </c:pt>
                <c:pt idx="2889">
                  <c:v>118.53</c:v>
                </c:pt>
                <c:pt idx="2890">
                  <c:v>118.6</c:v>
                </c:pt>
                <c:pt idx="2891">
                  <c:v>118.6</c:v>
                </c:pt>
                <c:pt idx="2892">
                  <c:v>119.04</c:v>
                </c:pt>
                <c:pt idx="2893">
                  <c:v>119</c:v>
                </c:pt>
                <c:pt idx="2894">
                  <c:v>119.08</c:v>
                </c:pt>
                <c:pt idx="2895">
                  <c:v>119.01</c:v>
                </c:pt>
                <c:pt idx="2896">
                  <c:v>119.21</c:v>
                </c:pt>
                <c:pt idx="2897">
                  <c:v>119.18</c:v>
                </c:pt>
                <c:pt idx="2898">
                  <c:v>119.08</c:v>
                </c:pt>
                <c:pt idx="2899">
                  <c:v>119.22</c:v>
                </c:pt>
                <c:pt idx="2900">
                  <c:v>119.08</c:v>
                </c:pt>
                <c:pt idx="2901">
                  <c:v>119.16</c:v>
                </c:pt>
                <c:pt idx="2902">
                  <c:v>119.16</c:v>
                </c:pt>
                <c:pt idx="2903">
                  <c:v>119.11</c:v>
                </c:pt>
                <c:pt idx="2904">
                  <c:v>119.06</c:v>
                </c:pt>
                <c:pt idx="2905">
                  <c:v>118.89</c:v>
                </c:pt>
                <c:pt idx="2906">
                  <c:v>118.58</c:v>
                </c:pt>
                <c:pt idx="2907">
                  <c:v>118.1</c:v>
                </c:pt>
                <c:pt idx="2908">
                  <c:v>117.85</c:v>
                </c:pt>
                <c:pt idx="2909">
                  <c:v>117.64</c:v>
                </c:pt>
                <c:pt idx="2910">
                  <c:v>117.56</c:v>
                </c:pt>
                <c:pt idx="2911">
                  <c:v>117.61</c:v>
                </c:pt>
                <c:pt idx="2912">
                  <c:v>117.14</c:v>
                </c:pt>
                <c:pt idx="2913">
                  <c:v>117.28</c:v>
                </c:pt>
                <c:pt idx="2914">
                  <c:v>117.38</c:v>
                </c:pt>
                <c:pt idx="2915">
                  <c:v>117.53</c:v>
                </c:pt>
                <c:pt idx="2916">
                  <c:v>117.45</c:v>
                </c:pt>
                <c:pt idx="2917">
                  <c:v>117.63</c:v>
                </c:pt>
                <c:pt idx="2918">
                  <c:v>117.86</c:v>
                </c:pt>
                <c:pt idx="2919">
                  <c:v>117.9</c:v>
                </c:pt>
                <c:pt idx="2920">
                  <c:v>117.93</c:v>
                </c:pt>
                <c:pt idx="2921">
                  <c:v>118.02</c:v>
                </c:pt>
                <c:pt idx="2922">
                  <c:v>118.19</c:v>
                </c:pt>
                <c:pt idx="2923">
                  <c:v>118.27</c:v>
                </c:pt>
                <c:pt idx="2924">
                  <c:v>118.27</c:v>
                </c:pt>
                <c:pt idx="2925">
                  <c:v>118.49</c:v>
                </c:pt>
                <c:pt idx="2926">
                  <c:v>118.7</c:v>
                </c:pt>
                <c:pt idx="2927">
                  <c:v>118.82</c:v>
                </c:pt>
                <c:pt idx="2928">
                  <c:v>118.88</c:v>
                </c:pt>
                <c:pt idx="2929">
                  <c:v>118.96</c:v>
                </c:pt>
                <c:pt idx="2930">
                  <c:v>118.96</c:v>
                </c:pt>
                <c:pt idx="2931">
                  <c:v>118.86</c:v>
                </c:pt>
                <c:pt idx="2932">
                  <c:v>118.82</c:v>
                </c:pt>
                <c:pt idx="2933">
                  <c:v>118.75</c:v>
                </c:pt>
                <c:pt idx="2934">
                  <c:v>118.61</c:v>
                </c:pt>
                <c:pt idx="2935">
                  <c:v>118.88</c:v>
                </c:pt>
                <c:pt idx="2936">
                  <c:v>119.01</c:v>
                </c:pt>
                <c:pt idx="2937">
                  <c:v>119.11</c:v>
                </c:pt>
                <c:pt idx="2938">
                  <c:v>119.24</c:v>
                </c:pt>
                <c:pt idx="2939">
                  <c:v>119.23</c:v>
                </c:pt>
                <c:pt idx="2940">
                  <c:v>119.33</c:v>
                </c:pt>
                <c:pt idx="2941">
                  <c:v>119.29</c:v>
                </c:pt>
                <c:pt idx="2942">
                  <c:v>119.35</c:v>
                </c:pt>
                <c:pt idx="2943">
                  <c:v>119.19</c:v>
                </c:pt>
                <c:pt idx="2944">
                  <c:v>119.16</c:v>
                </c:pt>
                <c:pt idx="2945">
                  <c:v>119.32</c:v>
                </c:pt>
                <c:pt idx="2946">
                  <c:v>119.45</c:v>
                </c:pt>
                <c:pt idx="2947">
                  <c:v>119.87</c:v>
                </c:pt>
                <c:pt idx="2948">
                  <c:v>120.19</c:v>
                </c:pt>
                <c:pt idx="2949">
                  <c:v>120.52</c:v>
                </c:pt>
                <c:pt idx="2950">
                  <c:v>120.93</c:v>
                </c:pt>
                <c:pt idx="2951">
                  <c:v>121.28</c:v>
                </c:pt>
                <c:pt idx="2952">
                  <c:v>121.66</c:v>
                </c:pt>
                <c:pt idx="2953">
                  <c:v>121.84</c:v>
                </c:pt>
                <c:pt idx="2954">
                  <c:v>122.12</c:v>
                </c:pt>
                <c:pt idx="2955">
                  <c:v>122.19</c:v>
                </c:pt>
                <c:pt idx="2956">
                  <c:v>122.48</c:v>
                </c:pt>
                <c:pt idx="2957">
                  <c:v>122.74</c:v>
                </c:pt>
                <c:pt idx="2958">
                  <c:v>122.78</c:v>
                </c:pt>
                <c:pt idx="2959">
                  <c:v>122.87</c:v>
                </c:pt>
                <c:pt idx="2960">
                  <c:v>122.96</c:v>
                </c:pt>
                <c:pt idx="2961">
                  <c:v>122.96</c:v>
                </c:pt>
                <c:pt idx="2962">
                  <c:v>122.94</c:v>
                </c:pt>
                <c:pt idx="2963">
                  <c:v>123.04</c:v>
                </c:pt>
                <c:pt idx="2964">
                  <c:v>123.13</c:v>
                </c:pt>
                <c:pt idx="2965">
                  <c:v>123.02</c:v>
                </c:pt>
                <c:pt idx="2966">
                  <c:v>123.08</c:v>
                </c:pt>
                <c:pt idx="2967">
                  <c:v>123.02</c:v>
                </c:pt>
                <c:pt idx="2968">
                  <c:v>122.98</c:v>
                </c:pt>
                <c:pt idx="2969">
                  <c:v>122.9</c:v>
                </c:pt>
                <c:pt idx="2970">
                  <c:v>122.97</c:v>
                </c:pt>
                <c:pt idx="2971">
                  <c:v>122.94</c:v>
                </c:pt>
                <c:pt idx="2972">
                  <c:v>122.98</c:v>
                </c:pt>
                <c:pt idx="2973">
                  <c:v>123.05</c:v>
                </c:pt>
                <c:pt idx="2974">
                  <c:v>123.03</c:v>
                </c:pt>
                <c:pt idx="2975">
                  <c:v>123</c:v>
                </c:pt>
                <c:pt idx="2976">
                  <c:v>122.87</c:v>
                </c:pt>
                <c:pt idx="2977">
                  <c:v>122.95</c:v>
                </c:pt>
                <c:pt idx="2978">
                  <c:v>123.09</c:v>
                </c:pt>
                <c:pt idx="2979">
                  <c:v>123.44</c:v>
                </c:pt>
                <c:pt idx="2980">
                  <c:v>123.91</c:v>
                </c:pt>
                <c:pt idx="2981">
                  <c:v>124.19</c:v>
                </c:pt>
                <c:pt idx="2982">
                  <c:v>124.54</c:v>
                </c:pt>
                <c:pt idx="2983">
                  <c:v>124.91</c:v>
                </c:pt>
                <c:pt idx="2984">
                  <c:v>125.2</c:v>
                </c:pt>
                <c:pt idx="2985">
                  <c:v>125.46</c:v>
                </c:pt>
                <c:pt idx="2986">
                  <c:v>125.56</c:v>
                </c:pt>
                <c:pt idx="2987">
                  <c:v>125.68</c:v>
                </c:pt>
                <c:pt idx="2988">
                  <c:v>125.8</c:v>
                </c:pt>
                <c:pt idx="2989">
                  <c:v>125.84</c:v>
                </c:pt>
                <c:pt idx="2990">
                  <c:v>125.77</c:v>
                </c:pt>
                <c:pt idx="2991">
                  <c:v>125.73</c:v>
                </c:pt>
                <c:pt idx="2992">
                  <c:v>125.54</c:v>
                </c:pt>
                <c:pt idx="2993">
                  <c:v>125.45</c:v>
                </c:pt>
                <c:pt idx="2994">
                  <c:v>125.38</c:v>
                </c:pt>
                <c:pt idx="2995">
                  <c:v>125.32</c:v>
                </c:pt>
                <c:pt idx="2996">
                  <c:v>125.46</c:v>
                </c:pt>
                <c:pt idx="2997">
                  <c:v>125.32</c:v>
                </c:pt>
                <c:pt idx="2998">
                  <c:v>125.27</c:v>
                </c:pt>
                <c:pt idx="2999">
                  <c:v>125.25</c:v>
                </c:pt>
                <c:pt idx="3000">
                  <c:v>125.09</c:v>
                </c:pt>
                <c:pt idx="3001">
                  <c:v>124.96</c:v>
                </c:pt>
                <c:pt idx="3002">
                  <c:v>124.94</c:v>
                </c:pt>
                <c:pt idx="3003">
                  <c:v>125.4</c:v>
                </c:pt>
                <c:pt idx="3004">
                  <c:v>125.77</c:v>
                </c:pt>
                <c:pt idx="3005">
                  <c:v>125.97</c:v>
                </c:pt>
                <c:pt idx="3006">
                  <c:v>126.02</c:v>
                </c:pt>
                <c:pt idx="3007">
                  <c:v>125.85</c:v>
                </c:pt>
                <c:pt idx="3008">
                  <c:v>125.63</c:v>
                </c:pt>
                <c:pt idx="3009">
                  <c:v>125.41</c:v>
                </c:pt>
                <c:pt idx="3010">
                  <c:v>125.26</c:v>
                </c:pt>
                <c:pt idx="3011">
                  <c:v>125.03</c:v>
                </c:pt>
                <c:pt idx="3012">
                  <c:v>124.93</c:v>
                </c:pt>
                <c:pt idx="3013">
                  <c:v>124.9</c:v>
                </c:pt>
                <c:pt idx="3014">
                  <c:v>124.91</c:v>
                </c:pt>
                <c:pt idx="3015">
                  <c:v>124.39</c:v>
                </c:pt>
                <c:pt idx="3016">
                  <c:v>123.96</c:v>
                </c:pt>
                <c:pt idx="3017">
                  <c:v>123.56</c:v>
                </c:pt>
                <c:pt idx="3018">
                  <c:v>123.29</c:v>
                </c:pt>
                <c:pt idx="3019">
                  <c:v>122.74</c:v>
                </c:pt>
                <c:pt idx="3020">
                  <c:v>122.42</c:v>
                </c:pt>
                <c:pt idx="3021">
                  <c:v>122.33</c:v>
                </c:pt>
                <c:pt idx="3022">
                  <c:v>121.97</c:v>
                </c:pt>
                <c:pt idx="3023">
                  <c:v>121.19</c:v>
                </c:pt>
                <c:pt idx="3024">
                  <c:v>120.63</c:v>
                </c:pt>
                <c:pt idx="3025">
                  <c:v>120.39</c:v>
                </c:pt>
                <c:pt idx="3026">
                  <c:v>120.07</c:v>
                </c:pt>
                <c:pt idx="3027">
                  <c:v>120.02</c:v>
                </c:pt>
                <c:pt idx="3028">
                  <c:v>120.1</c:v>
                </c:pt>
                <c:pt idx="3029">
                  <c:v>120.27</c:v>
                </c:pt>
                <c:pt idx="3030">
                  <c:v>120.35</c:v>
                </c:pt>
                <c:pt idx="3031">
                  <c:v>120.58</c:v>
                </c:pt>
                <c:pt idx="3032">
                  <c:v>120.72</c:v>
                </c:pt>
                <c:pt idx="3033">
                  <c:v>120.65</c:v>
                </c:pt>
                <c:pt idx="3034">
                  <c:v>120.51</c:v>
                </c:pt>
                <c:pt idx="3035">
                  <c:v>120.86</c:v>
                </c:pt>
                <c:pt idx="3036">
                  <c:v>120.86</c:v>
                </c:pt>
                <c:pt idx="3037">
                  <c:v>120.99</c:v>
                </c:pt>
                <c:pt idx="3038">
                  <c:v>120.99</c:v>
                </c:pt>
                <c:pt idx="3039">
                  <c:v>121.25</c:v>
                </c:pt>
                <c:pt idx="3040">
                  <c:v>121.34</c:v>
                </c:pt>
                <c:pt idx="3041">
                  <c:v>121.34</c:v>
                </c:pt>
                <c:pt idx="3042">
                  <c:v>121.66</c:v>
                </c:pt>
                <c:pt idx="3043">
                  <c:v>122.01</c:v>
                </c:pt>
                <c:pt idx="3044">
                  <c:v>121.91</c:v>
                </c:pt>
                <c:pt idx="3045">
                  <c:v>121.68</c:v>
                </c:pt>
                <c:pt idx="3046">
                  <c:v>121.67</c:v>
                </c:pt>
                <c:pt idx="3047">
                  <c:v>121.61</c:v>
                </c:pt>
                <c:pt idx="3048">
                  <c:v>121.43</c:v>
                </c:pt>
                <c:pt idx="3049">
                  <c:v>121.17</c:v>
                </c:pt>
                <c:pt idx="3050">
                  <c:v>120.85</c:v>
                </c:pt>
                <c:pt idx="3051">
                  <c:v>120.7</c:v>
                </c:pt>
                <c:pt idx="3052">
                  <c:v>120.47</c:v>
                </c:pt>
                <c:pt idx="3053">
                  <c:v>120.43</c:v>
                </c:pt>
                <c:pt idx="3054">
                  <c:v>120.44</c:v>
                </c:pt>
                <c:pt idx="3055">
                  <c:v>120.53</c:v>
                </c:pt>
                <c:pt idx="3056">
                  <c:v>120.7</c:v>
                </c:pt>
                <c:pt idx="3057">
                  <c:v>120.75</c:v>
                </c:pt>
                <c:pt idx="3058">
                  <c:v>120.86</c:v>
                </c:pt>
                <c:pt idx="3059">
                  <c:v>120.82</c:v>
                </c:pt>
                <c:pt idx="3060">
                  <c:v>120.85</c:v>
                </c:pt>
                <c:pt idx="3061">
                  <c:v>120.87</c:v>
                </c:pt>
                <c:pt idx="3062">
                  <c:v>120.58</c:v>
                </c:pt>
                <c:pt idx="3063">
                  <c:v>120.3</c:v>
                </c:pt>
                <c:pt idx="3064">
                  <c:v>120.57</c:v>
                </c:pt>
                <c:pt idx="3065">
                  <c:v>121</c:v>
                </c:pt>
                <c:pt idx="3066">
                  <c:v>121.47</c:v>
                </c:pt>
                <c:pt idx="3067">
                  <c:v>121.97</c:v>
                </c:pt>
                <c:pt idx="3068">
                  <c:v>122.63</c:v>
                </c:pt>
                <c:pt idx="3069">
                  <c:v>123.03</c:v>
                </c:pt>
                <c:pt idx="3070">
                  <c:v>123.44</c:v>
                </c:pt>
                <c:pt idx="3071">
                  <c:v>123.5</c:v>
                </c:pt>
                <c:pt idx="3072">
                  <c:v>123.87</c:v>
                </c:pt>
                <c:pt idx="3073">
                  <c:v>124.07</c:v>
                </c:pt>
                <c:pt idx="3074">
                  <c:v>124.42</c:v>
                </c:pt>
                <c:pt idx="3075">
                  <c:v>124.71</c:v>
                </c:pt>
                <c:pt idx="3076">
                  <c:v>124.89</c:v>
                </c:pt>
                <c:pt idx="3077">
                  <c:v>125.14</c:v>
                </c:pt>
                <c:pt idx="3078">
                  <c:v>125.25</c:v>
                </c:pt>
                <c:pt idx="3079">
                  <c:v>125.35</c:v>
                </c:pt>
                <c:pt idx="3080">
                  <c:v>125.27</c:v>
                </c:pt>
                <c:pt idx="3081">
                  <c:v>125.09</c:v>
                </c:pt>
                <c:pt idx="3082">
                  <c:v>124.94</c:v>
                </c:pt>
                <c:pt idx="3083">
                  <c:v>124.88</c:v>
                </c:pt>
                <c:pt idx="3084">
                  <c:v>124.61</c:v>
                </c:pt>
                <c:pt idx="3085">
                  <c:v>124.06</c:v>
                </c:pt>
                <c:pt idx="3086">
                  <c:v>123.56</c:v>
                </c:pt>
                <c:pt idx="3087">
                  <c:v>122.96</c:v>
                </c:pt>
                <c:pt idx="3088">
                  <c:v>121.89</c:v>
                </c:pt>
                <c:pt idx="3089">
                  <c:v>121.18</c:v>
                </c:pt>
                <c:pt idx="3090">
                  <c:v>120.65</c:v>
                </c:pt>
                <c:pt idx="3091">
                  <c:v>120.28</c:v>
                </c:pt>
                <c:pt idx="3092">
                  <c:v>119.74</c:v>
                </c:pt>
                <c:pt idx="3093">
                  <c:v>119.25</c:v>
                </c:pt>
                <c:pt idx="3094">
                  <c:v>118.77</c:v>
                </c:pt>
                <c:pt idx="3095">
                  <c:v>118.2</c:v>
                </c:pt>
                <c:pt idx="3096">
                  <c:v>117.79</c:v>
                </c:pt>
                <c:pt idx="3097">
                  <c:v>117.1</c:v>
                </c:pt>
                <c:pt idx="3098">
                  <c:v>116.56</c:v>
                </c:pt>
                <c:pt idx="3099">
                  <c:v>115.91</c:v>
                </c:pt>
                <c:pt idx="3100">
                  <c:v>115.38</c:v>
                </c:pt>
                <c:pt idx="3101">
                  <c:v>115.19</c:v>
                </c:pt>
                <c:pt idx="3102">
                  <c:v>114.84</c:v>
                </c:pt>
                <c:pt idx="3103">
                  <c:v>114.45</c:v>
                </c:pt>
                <c:pt idx="3104">
                  <c:v>114.09</c:v>
                </c:pt>
                <c:pt idx="3105">
                  <c:v>113.9</c:v>
                </c:pt>
                <c:pt idx="3106">
                  <c:v>113.71</c:v>
                </c:pt>
                <c:pt idx="3107">
                  <c:v>113.68</c:v>
                </c:pt>
                <c:pt idx="3108">
                  <c:v>113.97</c:v>
                </c:pt>
                <c:pt idx="3109">
                  <c:v>114.14</c:v>
                </c:pt>
                <c:pt idx="3110">
                  <c:v>114.34</c:v>
                </c:pt>
                <c:pt idx="3111">
                  <c:v>114.5</c:v>
                </c:pt>
                <c:pt idx="3112">
                  <c:v>114.74</c:v>
                </c:pt>
                <c:pt idx="3113">
                  <c:v>114.95</c:v>
                </c:pt>
                <c:pt idx="3114">
                  <c:v>115.02</c:v>
                </c:pt>
                <c:pt idx="3115">
                  <c:v>115.16</c:v>
                </c:pt>
                <c:pt idx="3116">
                  <c:v>115.13</c:v>
                </c:pt>
                <c:pt idx="3117">
                  <c:v>115.38</c:v>
                </c:pt>
                <c:pt idx="3118">
                  <c:v>115.5</c:v>
                </c:pt>
                <c:pt idx="3119">
                  <c:v>115.78</c:v>
                </c:pt>
                <c:pt idx="3120">
                  <c:v>116.06</c:v>
                </c:pt>
                <c:pt idx="3121">
                  <c:v>116.34</c:v>
                </c:pt>
                <c:pt idx="3122">
                  <c:v>116.77</c:v>
                </c:pt>
                <c:pt idx="3123">
                  <c:v>117.04</c:v>
                </c:pt>
                <c:pt idx="3124">
                  <c:v>117.27</c:v>
                </c:pt>
                <c:pt idx="3125">
                  <c:v>117.62</c:v>
                </c:pt>
                <c:pt idx="3126">
                  <c:v>117.89</c:v>
                </c:pt>
                <c:pt idx="3127">
                  <c:v>117.98</c:v>
                </c:pt>
                <c:pt idx="3128">
                  <c:v>118.13</c:v>
                </c:pt>
                <c:pt idx="3129">
                  <c:v>118.51</c:v>
                </c:pt>
                <c:pt idx="3130">
                  <c:v>118.88</c:v>
                </c:pt>
                <c:pt idx="3131">
                  <c:v>119.42</c:v>
                </c:pt>
                <c:pt idx="3132">
                  <c:v>120.25</c:v>
                </c:pt>
                <c:pt idx="3133">
                  <c:v>120.35</c:v>
                </c:pt>
                <c:pt idx="3134">
                  <c:v>120.51</c:v>
                </c:pt>
                <c:pt idx="3135">
                  <c:v>120.91</c:v>
                </c:pt>
                <c:pt idx="3136">
                  <c:v>121.4</c:v>
                </c:pt>
                <c:pt idx="3137">
                  <c:v>121.75</c:v>
                </c:pt>
                <c:pt idx="3138">
                  <c:v>122.06</c:v>
                </c:pt>
                <c:pt idx="3139">
                  <c:v>122.31</c:v>
                </c:pt>
                <c:pt idx="3140">
                  <c:v>122.68</c:v>
                </c:pt>
                <c:pt idx="3141">
                  <c:v>122.92</c:v>
                </c:pt>
                <c:pt idx="3142">
                  <c:v>123.14</c:v>
                </c:pt>
                <c:pt idx="3143">
                  <c:v>123.39</c:v>
                </c:pt>
                <c:pt idx="3144">
                  <c:v>123.75</c:v>
                </c:pt>
                <c:pt idx="3145">
                  <c:v>123.99</c:v>
                </c:pt>
                <c:pt idx="3146">
                  <c:v>124.08</c:v>
                </c:pt>
                <c:pt idx="3147">
                  <c:v>124.39</c:v>
                </c:pt>
                <c:pt idx="3148">
                  <c:v>124.6</c:v>
                </c:pt>
                <c:pt idx="3149">
                  <c:v>124.67</c:v>
                </c:pt>
                <c:pt idx="3150">
                  <c:v>124.62</c:v>
                </c:pt>
                <c:pt idx="3151">
                  <c:v>124.53</c:v>
                </c:pt>
                <c:pt idx="3152">
                  <c:v>124.04</c:v>
                </c:pt>
                <c:pt idx="3153">
                  <c:v>124.14</c:v>
                </c:pt>
                <c:pt idx="3154">
                  <c:v>124.12</c:v>
                </c:pt>
                <c:pt idx="3155">
                  <c:v>123.75</c:v>
                </c:pt>
                <c:pt idx="3156">
                  <c:v>123.36</c:v>
                </c:pt>
                <c:pt idx="3157">
                  <c:v>123.05</c:v>
                </c:pt>
                <c:pt idx="3158">
                  <c:v>122.88</c:v>
                </c:pt>
                <c:pt idx="3159">
                  <c:v>122.54</c:v>
                </c:pt>
                <c:pt idx="3160">
                  <c:v>122.23</c:v>
                </c:pt>
                <c:pt idx="3161">
                  <c:v>121.85</c:v>
                </c:pt>
                <c:pt idx="3162">
                  <c:v>121.5</c:v>
                </c:pt>
                <c:pt idx="3163">
                  <c:v>121.18</c:v>
                </c:pt>
                <c:pt idx="3164">
                  <c:v>120.8</c:v>
                </c:pt>
                <c:pt idx="3165">
                  <c:v>120.45</c:v>
                </c:pt>
                <c:pt idx="3166">
                  <c:v>120.4</c:v>
                </c:pt>
                <c:pt idx="3167">
                  <c:v>120.22</c:v>
                </c:pt>
                <c:pt idx="3168">
                  <c:v>120.02</c:v>
                </c:pt>
                <c:pt idx="3169">
                  <c:v>119.85</c:v>
                </c:pt>
                <c:pt idx="3170">
                  <c:v>119.68</c:v>
                </c:pt>
                <c:pt idx="3171">
                  <c:v>119.5</c:v>
                </c:pt>
                <c:pt idx="3172">
                  <c:v>119.15</c:v>
                </c:pt>
                <c:pt idx="3173">
                  <c:v>119</c:v>
                </c:pt>
                <c:pt idx="3174">
                  <c:v>119.07</c:v>
                </c:pt>
                <c:pt idx="3175">
                  <c:v>119.28</c:v>
                </c:pt>
                <c:pt idx="3176">
                  <c:v>119.29</c:v>
                </c:pt>
                <c:pt idx="3177">
                  <c:v>119.26</c:v>
                </c:pt>
                <c:pt idx="3178">
                  <c:v>119.12</c:v>
                </c:pt>
                <c:pt idx="3179">
                  <c:v>119.1</c:v>
                </c:pt>
                <c:pt idx="3180">
                  <c:v>119.15</c:v>
                </c:pt>
                <c:pt idx="3181">
                  <c:v>119.09</c:v>
                </c:pt>
                <c:pt idx="3182">
                  <c:v>118.97</c:v>
                </c:pt>
                <c:pt idx="3183">
                  <c:v>118.97</c:v>
                </c:pt>
                <c:pt idx="3184">
                  <c:v>119.08</c:v>
                </c:pt>
                <c:pt idx="3185">
                  <c:v>119.15</c:v>
                </c:pt>
                <c:pt idx="3186">
                  <c:v>119.11</c:v>
                </c:pt>
                <c:pt idx="3187">
                  <c:v>118.96</c:v>
                </c:pt>
                <c:pt idx="3188">
                  <c:v>119.18</c:v>
                </c:pt>
                <c:pt idx="3189">
                  <c:v>119.08</c:v>
                </c:pt>
                <c:pt idx="3190">
                  <c:v>119.07</c:v>
                </c:pt>
                <c:pt idx="3191">
                  <c:v>119.21</c:v>
                </c:pt>
                <c:pt idx="3192">
                  <c:v>119.42</c:v>
                </c:pt>
                <c:pt idx="3193">
                  <c:v>119.75</c:v>
                </c:pt>
                <c:pt idx="3194">
                  <c:v>120.04</c:v>
                </c:pt>
                <c:pt idx="3195">
                  <c:v>120.22</c:v>
                </c:pt>
                <c:pt idx="3196">
                  <c:v>120.56</c:v>
                </c:pt>
                <c:pt idx="3197">
                  <c:v>121.1</c:v>
                </c:pt>
                <c:pt idx="3198">
                  <c:v>121.91</c:v>
                </c:pt>
                <c:pt idx="3199">
                  <c:v>122.32</c:v>
                </c:pt>
                <c:pt idx="3200">
                  <c:v>122.44</c:v>
                </c:pt>
                <c:pt idx="3201">
                  <c:v>122.71</c:v>
                </c:pt>
                <c:pt idx="3202">
                  <c:v>122.9</c:v>
                </c:pt>
                <c:pt idx="3203">
                  <c:v>123.07</c:v>
                </c:pt>
                <c:pt idx="3204">
                  <c:v>123.1</c:v>
                </c:pt>
                <c:pt idx="3205">
                  <c:v>123.14</c:v>
                </c:pt>
                <c:pt idx="3206">
                  <c:v>123.12</c:v>
                </c:pt>
                <c:pt idx="3207">
                  <c:v>123.55</c:v>
                </c:pt>
                <c:pt idx="3208">
                  <c:v>123.75</c:v>
                </c:pt>
                <c:pt idx="3209">
                  <c:v>123.9</c:v>
                </c:pt>
                <c:pt idx="3210">
                  <c:v>124.02</c:v>
                </c:pt>
                <c:pt idx="3211">
                  <c:v>124.2</c:v>
                </c:pt>
                <c:pt idx="3212">
                  <c:v>124.5</c:v>
                </c:pt>
                <c:pt idx="3213">
                  <c:v>124.86</c:v>
                </c:pt>
                <c:pt idx="3214">
                  <c:v>124.86</c:v>
                </c:pt>
                <c:pt idx="3215">
                  <c:v>124.79</c:v>
                </c:pt>
                <c:pt idx="3216">
                  <c:v>124.83</c:v>
                </c:pt>
                <c:pt idx="3217">
                  <c:v>125.26</c:v>
                </c:pt>
                <c:pt idx="3218">
                  <c:v>124.84</c:v>
                </c:pt>
                <c:pt idx="3219">
                  <c:v>124.72</c:v>
                </c:pt>
                <c:pt idx="3220">
                  <c:v>125.15</c:v>
                </c:pt>
                <c:pt idx="3221">
                  <c:v>125.18</c:v>
                </c:pt>
                <c:pt idx="3222">
                  <c:v>125.4</c:v>
                </c:pt>
                <c:pt idx="3223">
                  <c:v>125.43</c:v>
                </c:pt>
                <c:pt idx="3224">
                  <c:v>125.37</c:v>
                </c:pt>
                <c:pt idx="3225">
                  <c:v>125.43</c:v>
                </c:pt>
                <c:pt idx="3226">
                  <c:v>125.67</c:v>
                </c:pt>
                <c:pt idx="3227">
                  <c:v>125.72</c:v>
                </c:pt>
                <c:pt idx="3228">
                  <c:v>125.61</c:v>
                </c:pt>
                <c:pt idx="3229">
                  <c:v>125.89</c:v>
                </c:pt>
                <c:pt idx="3230">
                  <c:v>125.96</c:v>
                </c:pt>
                <c:pt idx="3231">
                  <c:v>126.01</c:v>
                </c:pt>
                <c:pt idx="3232">
                  <c:v>125.85</c:v>
                </c:pt>
                <c:pt idx="3233">
                  <c:v>125.69</c:v>
                </c:pt>
                <c:pt idx="3234">
                  <c:v>125.63</c:v>
                </c:pt>
                <c:pt idx="3235">
                  <c:v>125.86</c:v>
                </c:pt>
                <c:pt idx="3236">
                  <c:v>125.99</c:v>
                </c:pt>
                <c:pt idx="3237">
                  <c:v>125.24</c:v>
                </c:pt>
                <c:pt idx="3238">
                  <c:v>125.59</c:v>
                </c:pt>
                <c:pt idx="3239">
                  <c:v>125.58</c:v>
                </c:pt>
                <c:pt idx="3240">
                  <c:v>124.91</c:v>
                </c:pt>
                <c:pt idx="3241">
                  <c:v>124.49</c:v>
                </c:pt>
                <c:pt idx="3242">
                  <c:v>124.23</c:v>
                </c:pt>
                <c:pt idx="3243">
                  <c:v>124.1</c:v>
                </c:pt>
                <c:pt idx="3244">
                  <c:v>123.9</c:v>
                </c:pt>
                <c:pt idx="3245">
                  <c:v>123.43</c:v>
                </c:pt>
                <c:pt idx="3246">
                  <c:v>122.99</c:v>
                </c:pt>
                <c:pt idx="3247">
                  <c:v>122.37</c:v>
                </c:pt>
                <c:pt idx="3248">
                  <c:v>121.98</c:v>
                </c:pt>
                <c:pt idx="3249">
                  <c:v>121.47</c:v>
                </c:pt>
                <c:pt idx="3250">
                  <c:v>121.12</c:v>
                </c:pt>
                <c:pt idx="3251">
                  <c:v>120.41</c:v>
                </c:pt>
                <c:pt idx="3252">
                  <c:v>119.93</c:v>
                </c:pt>
                <c:pt idx="3253">
                  <c:v>119.31</c:v>
                </c:pt>
                <c:pt idx="3254">
                  <c:v>118.9</c:v>
                </c:pt>
                <c:pt idx="3255">
                  <c:v>118.35</c:v>
                </c:pt>
                <c:pt idx="3256">
                  <c:v>117.83</c:v>
                </c:pt>
                <c:pt idx="3257">
                  <c:v>117.94</c:v>
                </c:pt>
                <c:pt idx="3258">
                  <c:v>117.4</c:v>
                </c:pt>
                <c:pt idx="3259">
                  <c:v>117.4</c:v>
                </c:pt>
                <c:pt idx="3260">
                  <c:v>117.6</c:v>
                </c:pt>
                <c:pt idx="3261">
                  <c:v>118.14</c:v>
                </c:pt>
                <c:pt idx="3262">
                  <c:v>118.75</c:v>
                </c:pt>
                <c:pt idx="3263">
                  <c:v>119.95</c:v>
                </c:pt>
                <c:pt idx="3264">
                  <c:v>120.12</c:v>
                </c:pt>
                <c:pt idx="3265">
                  <c:v>120.16</c:v>
                </c:pt>
                <c:pt idx="3266">
                  <c:v>120.16</c:v>
                </c:pt>
                <c:pt idx="3267">
                  <c:v>120.19</c:v>
                </c:pt>
                <c:pt idx="3268">
                  <c:v>120</c:v>
                </c:pt>
                <c:pt idx="3269">
                  <c:v>120</c:v>
                </c:pt>
                <c:pt idx="3270">
                  <c:v>119.96</c:v>
                </c:pt>
                <c:pt idx="3271">
                  <c:v>120.02</c:v>
                </c:pt>
                <c:pt idx="3272">
                  <c:v>120.32</c:v>
                </c:pt>
                <c:pt idx="3273">
                  <c:v>120.65</c:v>
                </c:pt>
                <c:pt idx="3274">
                  <c:v>120.97</c:v>
                </c:pt>
                <c:pt idx="3275">
                  <c:v>121.26</c:v>
                </c:pt>
                <c:pt idx="3276">
                  <c:v>121.53</c:v>
                </c:pt>
                <c:pt idx="3277">
                  <c:v>121.74</c:v>
                </c:pt>
                <c:pt idx="3278">
                  <c:v>122.13</c:v>
                </c:pt>
                <c:pt idx="3279">
                  <c:v>122.55</c:v>
                </c:pt>
                <c:pt idx="3280">
                  <c:v>122.94</c:v>
                </c:pt>
                <c:pt idx="3281">
                  <c:v>123.41</c:v>
                </c:pt>
                <c:pt idx="3282">
                  <c:v>123.61</c:v>
                </c:pt>
                <c:pt idx="3283">
                  <c:v>122.95</c:v>
                </c:pt>
                <c:pt idx="3284">
                  <c:v>123.32</c:v>
                </c:pt>
                <c:pt idx="3285">
                  <c:v>123.56</c:v>
                </c:pt>
                <c:pt idx="3286">
                  <c:v>123.77</c:v>
                </c:pt>
                <c:pt idx="3287">
                  <c:v>123.97</c:v>
                </c:pt>
                <c:pt idx="3288">
                  <c:v>124.23</c:v>
                </c:pt>
                <c:pt idx="3289">
                  <c:v>124.34</c:v>
                </c:pt>
                <c:pt idx="3290">
                  <c:v>124.38</c:v>
                </c:pt>
                <c:pt idx="3291">
                  <c:v>124.51</c:v>
                </c:pt>
                <c:pt idx="3292">
                  <c:v>124.26</c:v>
                </c:pt>
                <c:pt idx="3293">
                  <c:v>123.95</c:v>
                </c:pt>
                <c:pt idx="3294">
                  <c:v>123.62</c:v>
                </c:pt>
                <c:pt idx="3295">
                  <c:v>123.44</c:v>
                </c:pt>
                <c:pt idx="3296">
                  <c:v>123.27</c:v>
                </c:pt>
                <c:pt idx="3297">
                  <c:v>123.22</c:v>
                </c:pt>
                <c:pt idx="3298">
                  <c:v>123.19</c:v>
                </c:pt>
                <c:pt idx="3299">
                  <c:v>122.84</c:v>
                </c:pt>
                <c:pt idx="3300">
                  <c:v>122.85</c:v>
                </c:pt>
                <c:pt idx="3301">
                  <c:v>122.48</c:v>
                </c:pt>
                <c:pt idx="3302">
                  <c:v>121.97</c:v>
                </c:pt>
                <c:pt idx="3303">
                  <c:v>121.39</c:v>
                </c:pt>
                <c:pt idx="3304">
                  <c:v>120.82</c:v>
                </c:pt>
                <c:pt idx="3305">
                  <c:v>120.61</c:v>
                </c:pt>
                <c:pt idx="3306">
                  <c:v>120.53</c:v>
                </c:pt>
                <c:pt idx="3307">
                  <c:v>120.48</c:v>
                </c:pt>
                <c:pt idx="3308">
                  <c:v>120.44</c:v>
                </c:pt>
                <c:pt idx="3309">
                  <c:v>120.45</c:v>
                </c:pt>
                <c:pt idx="3310">
                  <c:v>120.44</c:v>
                </c:pt>
                <c:pt idx="3311">
                  <c:v>120.22</c:v>
                </c:pt>
                <c:pt idx="3312">
                  <c:v>120.25</c:v>
                </c:pt>
                <c:pt idx="3313">
                  <c:v>120.09</c:v>
                </c:pt>
                <c:pt idx="3314">
                  <c:v>119.9</c:v>
                </c:pt>
                <c:pt idx="3315">
                  <c:v>119.55</c:v>
                </c:pt>
                <c:pt idx="3316">
                  <c:v>119.19</c:v>
                </c:pt>
                <c:pt idx="3317">
                  <c:v>118.46</c:v>
                </c:pt>
                <c:pt idx="3318">
                  <c:v>117.94</c:v>
                </c:pt>
                <c:pt idx="3319">
                  <c:v>117.55</c:v>
                </c:pt>
                <c:pt idx="3320">
                  <c:v>116.88</c:v>
                </c:pt>
                <c:pt idx="3321">
                  <c:v>116.55</c:v>
                </c:pt>
                <c:pt idx="3322">
                  <c:v>116.38</c:v>
                </c:pt>
                <c:pt idx="3323">
                  <c:v>116.45</c:v>
                </c:pt>
                <c:pt idx="3324">
                  <c:v>116.59</c:v>
                </c:pt>
                <c:pt idx="3325">
                  <c:v>116.97</c:v>
                </c:pt>
                <c:pt idx="3326">
                  <c:v>117.01</c:v>
                </c:pt>
                <c:pt idx="3327">
                  <c:v>117.1</c:v>
                </c:pt>
                <c:pt idx="3328">
                  <c:v>117.4</c:v>
                </c:pt>
                <c:pt idx="3329">
                  <c:v>117.38</c:v>
                </c:pt>
                <c:pt idx="3330">
                  <c:v>117.97</c:v>
                </c:pt>
                <c:pt idx="3331">
                  <c:v>118.19</c:v>
                </c:pt>
                <c:pt idx="3332">
                  <c:v>118.4</c:v>
                </c:pt>
                <c:pt idx="3333">
                  <c:v>118.86</c:v>
                </c:pt>
                <c:pt idx="3334">
                  <c:v>119.25</c:v>
                </c:pt>
                <c:pt idx="3335">
                  <c:v>119.41</c:v>
                </c:pt>
                <c:pt idx="3336">
                  <c:v>119.9</c:v>
                </c:pt>
                <c:pt idx="3337">
                  <c:v>120.44</c:v>
                </c:pt>
                <c:pt idx="3338">
                  <c:v>120.8</c:v>
                </c:pt>
                <c:pt idx="3339">
                  <c:v>120.78</c:v>
                </c:pt>
                <c:pt idx="3340">
                  <c:v>121.05</c:v>
                </c:pt>
                <c:pt idx="3341">
                  <c:v>121.05</c:v>
                </c:pt>
                <c:pt idx="3342">
                  <c:v>120.79</c:v>
                </c:pt>
                <c:pt idx="3343">
                  <c:v>121.02</c:v>
                </c:pt>
                <c:pt idx="3344">
                  <c:v>121.29</c:v>
                </c:pt>
                <c:pt idx="3345">
                  <c:v>121.26</c:v>
                </c:pt>
                <c:pt idx="3346">
                  <c:v>121.51</c:v>
                </c:pt>
                <c:pt idx="3347">
                  <c:v>121.94</c:v>
                </c:pt>
                <c:pt idx="3348">
                  <c:v>121.87</c:v>
                </c:pt>
                <c:pt idx="3349">
                  <c:v>122.18</c:v>
                </c:pt>
                <c:pt idx="3350">
                  <c:v>121.75</c:v>
                </c:pt>
                <c:pt idx="3351">
                  <c:v>122.07</c:v>
                </c:pt>
                <c:pt idx="3352">
                  <c:v>122.19</c:v>
                </c:pt>
                <c:pt idx="3353">
                  <c:v>122.2</c:v>
                </c:pt>
                <c:pt idx="3354">
                  <c:v>122.22</c:v>
                </c:pt>
                <c:pt idx="3355">
                  <c:v>122.49</c:v>
                </c:pt>
                <c:pt idx="3356">
                  <c:v>122.35</c:v>
                </c:pt>
                <c:pt idx="3357">
                  <c:v>122.25</c:v>
                </c:pt>
                <c:pt idx="3358">
                  <c:v>122.21</c:v>
                </c:pt>
                <c:pt idx="3359">
                  <c:v>122.52</c:v>
                </c:pt>
                <c:pt idx="3360">
                  <c:v>122.79</c:v>
                </c:pt>
                <c:pt idx="3361">
                  <c:v>122.91</c:v>
                </c:pt>
                <c:pt idx="3362">
                  <c:v>123.07</c:v>
                </c:pt>
                <c:pt idx="3363">
                  <c:v>122.97</c:v>
                </c:pt>
                <c:pt idx="3364">
                  <c:v>122.95</c:v>
                </c:pt>
                <c:pt idx="3365">
                  <c:v>123.08</c:v>
                </c:pt>
                <c:pt idx="3366">
                  <c:v>123.14</c:v>
                </c:pt>
                <c:pt idx="3367">
                  <c:v>122.72</c:v>
                </c:pt>
                <c:pt idx="3368">
                  <c:v>122.68</c:v>
                </c:pt>
                <c:pt idx="3369">
                  <c:v>122.18</c:v>
                </c:pt>
                <c:pt idx="3370">
                  <c:v>122.2</c:v>
                </c:pt>
                <c:pt idx="3371">
                  <c:v>122.04</c:v>
                </c:pt>
                <c:pt idx="3372">
                  <c:v>121.94</c:v>
                </c:pt>
                <c:pt idx="3373">
                  <c:v>121.68</c:v>
                </c:pt>
                <c:pt idx="3374">
                  <c:v>121.45</c:v>
                </c:pt>
                <c:pt idx="3375">
                  <c:v>121.23</c:v>
                </c:pt>
                <c:pt idx="3376">
                  <c:v>121.08</c:v>
                </c:pt>
                <c:pt idx="3377">
                  <c:v>120.85</c:v>
                </c:pt>
                <c:pt idx="3378">
                  <c:v>120.48</c:v>
                </c:pt>
                <c:pt idx="3379">
                  <c:v>120.14</c:v>
                </c:pt>
                <c:pt idx="3380">
                  <c:v>119.66</c:v>
                </c:pt>
                <c:pt idx="3381">
                  <c:v>119.75</c:v>
                </c:pt>
                <c:pt idx="3382">
                  <c:v>119.61</c:v>
                </c:pt>
                <c:pt idx="3383">
                  <c:v>119.74</c:v>
                </c:pt>
                <c:pt idx="3384">
                  <c:v>119.67</c:v>
                </c:pt>
                <c:pt idx="3385">
                  <c:v>119.51</c:v>
                </c:pt>
                <c:pt idx="3386">
                  <c:v>119.37</c:v>
                </c:pt>
                <c:pt idx="3387">
                  <c:v>119.41</c:v>
                </c:pt>
                <c:pt idx="3388">
                  <c:v>119.39</c:v>
                </c:pt>
                <c:pt idx="3389">
                  <c:v>119.65</c:v>
                </c:pt>
                <c:pt idx="3390">
                  <c:v>119.68</c:v>
                </c:pt>
                <c:pt idx="3391">
                  <c:v>119.74</c:v>
                </c:pt>
                <c:pt idx="3392">
                  <c:v>119.8</c:v>
                </c:pt>
                <c:pt idx="3393">
                  <c:v>120.16</c:v>
                </c:pt>
                <c:pt idx="3394">
                  <c:v>120.58</c:v>
                </c:pt>
                <c:pt idx="3395">
                  <c:v>120.69</c:v>
                </c:pt>
                <c:pt idx="3396">
                  <c:v>120.94</c:v>
                </c:pt>
                <c:pt idx="3397">
                  <c:v>121.31</c:v>
                </c:pt>
                <c:pt idx="3398">
                  <c:v>121.64</c:v>
                </c:pt>
                <c:pt idx="3399">
                  <c:v>122.08</c:v>
                </c:pt>
                <c:pt idx="3400">
                  <c:v>122.48</c:v>
                </c:pt>
                <c:pt idx="3401">
                  <c:v>122.51</c:v>
                </c:pt>
                <c:pt idx="3402">
                  <c:v>122.99</c:v>
                </c:pt>
                <c:pt idx="3403">
                  <c:v>122.99</c:v>
                </c:pt>
                <c:pt idx="3404">
                  <c:v>123.05</c:v>
                </c:pt>
                <c:pt idx="3405">
                  <c:v>123.34</c:v>
                </c:pt>
                <c:pt idx="3406">
                  <c:v>124</c:v>
                </c:pt>
                <c:pt idx="3407">
                  <c:v>124.67</c:v>
                </c:pt>
                <c:pt idx="3408">
                  <c:v>125.25</c:v>
                </c:pt>
                <c:pt idx="3409">
                  <c:v>125.7</c:v>
                </c:pt>
                <c:pt idx="3410">
                  <c:v>126.05</c:v>
                </c:pt>
                <c:pt idx="3411">
                  <c:v>126.29</c:v>
                </c:pt>
                <c:pt idx="3412">
                  <c:v>126.72</c:v>
                </c:pt>
                <c:pt idx="3413">
                  <c:v>126.81</c:v>
                </c:pt>
                <c:pt idx="3414">
                  <c:v>126.8</c:v>
                </c:pt>
                <c:pt idx="3415">
                  <c:v>127.01</c:v>
                </c:pt>
                <c:pt idx="3416">
                  <c:v>126.95</c:v>
                </c:pt>
                <c:pt idx="3417">
                  <c:v>127.25</c:v>
                </c:pt>
                <c:pt idx="3418">
                  <c:v>127.5</c:v>
                </c:pt>
                <c:pt idx="3419">
                  <c:v>127.56</c:v>
                </c:pt>
                <c:pt idx="3420">
                  <c:v>127.79</c:v>
                </c:pt>
                <c:pt idx="3421">
                  <c:v>127.79</c:v>
                </c:pt>
                <c:pt idx="3422">
                  <c:v>127.79</c:v>
                </c:pt>
                <c:pt idx="3423">
                  <c:v>127.76</c:v>
                </c:pt>
                <c:pt idx="3424">
                  <c:v>127.96</c:v>
                </c:pt>
                <c:pt idx="3425">
                  <c:v>127.83</c:v>
                </c:pt>
                <c:pt idx="3426">
                  <c:v>127.1</c:v>
                </c:pt>
                <c:pt idx="3427">
                  <c:v>126.39</c:v>
                </c:pt>
                <c:pt idx="3428">
                  <c:v>125.84</c:v>
                </c:pt>
                <c:pt idx="3429">
                  <c:v>125.54</c:v>
                </c:pt>
                <c:pt idx="3430">
                  <c:v>125.54</c:v>
                </c:pt>
                <c:pt idx="3431">
                  <c:v>125.35</c:v>
                </c:pt>
                <c:pt idx="3432">
                  <c:v>124.97</c:v>
                </c:pt>
                <c:pt idx="3433">
                  <c:v>124.53</c:v>
                </c:pt>
                <c:pt idx="3434">
                  <c:v>124.2</c:v>
                </c:pt>
                <c:pt idx="3435">
                  <c:v>124.09</c:v>
                </c:pt>
                <c:pt idx="3436">
                  <c:v>124.06</c:v>
                </c:pt>
                <c:pt idx="3437">
                  <c:v>123.67</c:v>
                </c:pt>
                <c:pt idx="3438">
                  <c:v>123.44</c:v>
                </c:pt>
                <c:pt idx="3439">
                  <c:v>123.09</c:v>
                </c:pt>
                <c:pt idx="3440">
                  <c:v>122.33</c:v>
                </c:pt>
                <c:pt idx="3441">
                  <c:v>122.14</c:v>
                </c:pt>
                <c:pt idx="3442">
                  <c:v>122.15</c:v>
                </c:pt>
                <c:pt idx="3443">
                  <c:v>122.09</c:v>
                </c:pt>
                <c:pt idx="3444">
                  <c:v>121.81</c:v>
                </c:pt>
                <c:pt idx="3445">
                  <c:v>121.76</c:v>
                </c:pt>
                <c:pt idx="3446">
                  <c:v>121.84</c:v>
                </c:pt>
                <c:pt idx="3447">
                  <c:v>121.96</c:v>
                </c:pt>
                <c:pt idx="3448">
                  <c:v>121.73</c:v>
                </c:pt>
                <c:pt idx="3449">
                  <c:v>121.5</c:v>
                </c:pt>
                <c:pt idx="3450">
                  <c:v>121.04</c:v>
                </c:pt>
                <c:pt idx="3451">
                  <c:v>120.7</c:v>
                </c:pt>
                <c:pt idx="3452">
                  <c:v>120.31</c:v>
                </c:pt>
                <c:pt idx="3453">
                  <c:v>120.33</c:v>
                </c:pt>
                <c:pt idx="3454">
                  <c:v>120.55</c:v>
                </c:pt>
                <c:pt idx="3455">
                  <c:v>120.63</c:v>
                </c:pt>
                <c:pt idx="3456">
                  <c:v>120.68</c:v>
                </c:pt>
                <c:pt idx="3457">
                  <c:v>120.53</c:v>
                </c:pt>
                <c:pt idx="3458">
                  <c:v>120.37</c:v>
                </c:pt>
                <c:pt idx="3459">
                  <c:v>120.44</c:v>
                </c:pt>
                <c:pt idx="3460">
                  <c:v>120.75</c:v>
                </c:pt>
                <c:pt idx="3461">
                  <c:v>120.54</c:v>
                </c:pt>
                <c:pt idx="3462">
                  <c:v>120.21</c:v>
                </c:pt>
                <c:pt idx="3463">
                  <c:v>120.06</c:v>
                </c:pt>
                <c:pt idx="3464">
                  <c:v>120.07</c:v>
                </c:pt>
                <c:pt idx="3465">
                  <c:v>119.81</c:v>
                </c:pt>
                <c:pt idx="3466">
                  <c:v>119.76</c:v>
                </c:pt>
                <c:pt idx="3467">
                  <c:v>119.76</c:v>
                </c:pt>
                <c:pt idx="3468">
                  <c:v>120.24</c:v>
                </c:pt>
                <c:pt idx="3469">
                  <c:v>120.7</c:v>
                </c:pt>
                <c:pt idx="3470">
                  <c:v>120.76</c:v>
                </c:pt>
                <c:pt idx="3471">
                  <c:v>121.16</c:v>
                </c:pt>
                <c:pt idx="3472">
                  <c:v>121.66</c:v>
                </c:pt>
                <c:pt idx="3473">
                  <c:v>122.19</c:v>
                </c:pt>
                <c:pt idx="3474">
                  <c:v>122.42</c:v>
                </c:pt>
                <c:pt idx="3475">
                  <c:v>122.77</c:v>
                </c:pt>
                <c:pt idx="3476">
                  <c:v>123.27</c:v>
                </c:pt>
                <c:pt idx="3477">
                  <c:v>123.7</c:v>
                </c:pt>
                <c:pt idx="3478">
                  <c:v>124.11</c:v>
                </c:pt>
                <c:pt idx="3479">
                  <c:v>124.44</c:v>
                </c:pt>
                <c:pt idx="3480">
                  <c:v>124.54</c:v>
                </c:pt>
                <c:pt idx="3481">
                  <c:v>124.95</c:v>
                </c:pt>
                <c:pt idx="3482">
                  <c:v>124.93</c:v>
                </c:pt>
                <c:pt idx="3483">
                  <c:v>124.88</c:v>
                </c:pt>
                <c:pt idx="3484">
                  <c:v>124.86</c:v>
                </c:pt>
                <c:pt idx="3485">
                  <c:v>124.83</c:v>
                </c:pt>
                <c:pt idx="3486">
                  <c:v>124.68</c:v>
                </c:pt>
                <c:pt idx="3487">
                  <c:v>124.47</c:v>
                </c:pt>
                <c:pt idx="3488">
                  <c:v>124.22</c:v>
                </c:pt>
                <c:pt idx="3489">
                  <c:v>123.87</c:v>
                </c:pt>
                <c:pt idx="3490">
                  <c:v>123.75</c:v>
                </c:pt>
                <c:pt idx="3491">
                  <c:v>123.43</c:v>
                </c:pt>
                <c:pt idx="3492">
                  <c:v>122.94</c:v>
                </c:pt>
                <c:pt idx="3493">
                  <c:v>122.34</c:v>
                </c:pt>
                <c:pt idx="3494">
                  <c:v>122.11</c:v>
                </c:pt>
                <c:pt idx="3495">
                  <c:v>121.52</c:v>
                </c:pt>
                <c:pt idx="3496">
                  <c:v>121.04</c:v>
                </c:pt>
                <c:pt idx="3497">
                  <c:v>120.67</c:v>
                </c:pt>
                <c:pt idx="3498">
                  <c:v>120.44</c:v>
                </c:pt>
                <c:pt idx="3499">
                  <c:v>120.18</c:v>
                </c:pt>
                <c:pt idx="3500">
                  <c:v>120.17</c:v>
                </c:pt>
                <c:pt idx="3501">
                  <c:v>119.8</c:v>
                </c:pt>
                <c:pt idx="3502">
                  <c:v>119.91</c:v>
                </c:pt>
                <c:pt idx="3503">
                  <c:v>119.81</c:v>
                </c:pt>
                <c:pt idx="3504">
                  <c:v>119.81</c:v>
                </c:pt>
                <c:pt idx="3505">
                  <c:v>119.48</c:v>
                </c:pt>
                <c:pt idx="3506">
                  <c:v>119.13</c:v>
                </c:pt>
                <c:pt idx="3507">
                  <c:v>118.85</c:v>
                </c:pt>
                <c:pt idx="3508">
                  <c:v>118.5</c:v>
                </c:pt>
                <c:pt idx="3509">
                  <c:v>118.27</c:v>
                </c:pt>
                <c:pt idx="3510">
                  <c:v>118.26</c:v>
                </c:pt>
                <c:pt idx="3511">
                  <c:v>118.17</c:v>
                </c:pt>
                <c:pt idx="3512">
                  <c:v>118.17</c:v>
                </c:pt>
                <c:pt idx="3513">
                  <c:v>118.24</c:v>
                </c:pt>
                <c:pt idx="3514">
                  <c:v>117.91</c:v>
                </c:pt>
                <c:pt idx="3515">
                  <c:v>117.82</c:v>
                </c:pt>
                <c:pt idx="3516">
                  <c:v>117.45</c:v>
                </c:pt>
                <c:pt idx="3517">
                  <c:v>117.37</c:v>
                </c:pt>
                <c:pt idx="3518">
                  <c:v>117.18</c:v>
                </c:pt>
                <c:pt idx="3519">
                  <c:v>117</c:v>
                </c:pt>
                <c:pt idx="3520">
                  <c:v>116.77</c:v>
                </c:pt>
                <c:pt idx="3521">
                  <c:v>116.76</c:v>
                </c:pt>
                <c:pt idx="3522">
                  <c:v>116.83</c:v>
                </c:pt>
                <c:pt idx="3523">
                  <c:v>116.79</c:v>
                </c:pt>
                <c:pt idx="3524">
                  <c:v>116.38</c:v>
                </c:pt>
                <c:pt idx="3525">
                  <c:v>116.59</c:v>
                </c:pt>
                <c:pt idx="3526">
                  <c:v>116.61</c:v>
                </c:pt>
                <c:pt idx="3527">
                  <c:v>116.65</c:v>
                </c:pt>
                <c:pt idx="3528">
                  <c:v>116.78</c:v>
                </c:pt>
                <c:pt idx="3529">
                  <c:v>116.78</c:v>
                </c:pt>
                <c:pt idx="3530">
                  <c:v>117.24</c:v>
                </c:pt>
                <c:pt idx="3531">
                  <c:v>117.55</c:v>
                </c:pt>
                <c:pt idx="3532">
                  <c:v>117.84</c:v>
                </c:pt>
                <c:pt idx="3533">
                  <c:v>118.06</c:v>
                </c:pt>
                <c:pt idx="3534">
                  <c:v>118.02</c:v>
                </c:pt>
                <c:pt idx="3535">
                  <c:v>118.07</c:v>
                </c:pt>
                <c:pt idx="3536">
                  <c:v>118.35</c:v>
                </c:pt>
                <c:pt idx="3537">
                  <c:v>118.74</c:v>
                </c:pt>
                <c:pt idx="3538">
                  <c:v>119.05</c:v>
                </c:pt>
                <c:pt idx="3539">
                  <c:v>119.57</c:v>
                </c:pt>
                <c:pt idx="3540">
                  <c:v>119.94</c:v>
                </c:pt>
                <c:pt idx="3541">
                  <c:v>120.45</c:v>
                </c:pt>
                <c:pt idx="3542">
                  <c:v>120.75</c:v>
                </c:pt>
                <c:pt idx="3543">
                  <c:v>121.19</c:v>
                </c:pt>
                <c:pt idx="3544">
                  <c:v>121.65</c:v>
                </c:pt>
                <c:pt idx="3545">
                  <c:v>121.95</c:v>
                </c:pt>
                <c:pt idx="3546">
                  <c:v>122.24</c:v>
                </c:pt>
                <c:pt idx="3547">
                  <c:v>122.7</c:v>
                </c:pt>
                <c:pt idx="3548">
                  <c:v>122.76</c:v>
                </c:pt>
                <c:pt idx="3549">
                  <c:v>122.89</c:v>
                </c:pt>
                <c:pt idx="3550">
                  <c:v>122.57</c:v>
                </c:pt>
                <c:pt idx="3551">
                  <c:v>122.35</c:v>
                </c:pt>
                <c:pt idx="3552">
                  <c:v>122.41</c:v>
                </c:pt>
                <c:pt idx="3553">
                  <c:v>122.19</c:v>
                </c:pt>
                <c:pt idx="3554">
                  <c:v>122.42</c:v>
                </c:pt>
                <c:pt idx="3555">
                  <c:v>122.51</c:v>
                </c:pt>
                <c:pt idx="3556">
                  <c:v>122.51</c:v>
                </c:pt>
                <c:pt idx="3557">
                  <c:v>122.13</c:v>
                </c:pt>
                <c:pt idx="3558">
                  <c:v>122.11</c:v>
                </c:pt>
                <c:pt idx="3559">
                  <c:v>121.84</c:v>
                </c:pt>
                <c:pt idx="3560">
                  <c:v>121.68</c:v>
                </c:pt>
                <c:pt idx="3561">
                  <c:v>121.29</c:v>
                </c:pt>
                <c:pt idx="3562">
                  <c:v>121.07</c:v>
                </c:pt>
                <c:pt idx="3563">
                  <c:v>120.65</c:v>
                </c:pt>
                <c:pt idx="3564">
                  <c:v>120.32</c:v>
                </c:pt>
                <c:pt idx="3565">
                  <c:v>120.13</c:v>
                </c:pt>
                <c:pt idx="3566">
                  <c:v>120.04</c:v>
                </c:pt>
                <c:pt idx="3567">
                  <c:v>119.7</c:v>
                </c:pt>
                <c:pt idx="3568">
                  <c:v>119.35</c:v>
                </c:pt>
                <c:pt idx="3569">
                  <c:v>118.96</c:v>
                </c:pt>
                <c:pt idx="3570">
                  <c:v>118.69</c:v>
                </c:pt>
                <c:pt idx="3571">
                  <c:v>118.56</c:v>
                </c:pt>
                <c:pt idx="3572">
                  <c:v>118.15</c:v>
                </c:pt>
                <c:pt idx="3573">
                  <c:v>117.93</c:v>
                </c:pt>
                <c:pt idx="3574">
                  <c:v>117.61</c:v>
                </c:pt>
                <c:pt idx="3575">
                  <c:v>117.41</c:v>
                </c:pt>
                <c:pt idx="3576">
                  <c:v>117.34</c:v>
                </c:pt>
                <c:pt idx="3577">
                  <c:v>117.18</c:v>
                </c:pt>
                <c:pt idx="3578">
                  <c:v>116.76</c:v>
                </c:pt>
                <c:pt idx="3579">
                  <c:v>116.45</c:v>
                </c:pt>
                <c:pt idx="3580">
                  <c:v>116.1</c:v>
                </c:pt>
                <c:pt idx="3581">
                  <c:v>115.85</c:v>
                </c:pt>
                <c:pt idx="3582">
                  <c:v>115.56</c:v>
                </c:pt>
                <c:pt idx="3583">
                  <c:v>115.68</c:v>
                </c:pt>
                <c:pt idx="3584">
                  <c:v>115.72</c:v>
                </c:pt>
                <c:pt idx="3585">
                  <c:v>115.81</c:v>
                </c:pt>
                <c:pt idx="3586">
                  <c:v>115.81</c:v>
                </c:pt>
                <c:pt idx="3587">
                  <c:v>115.85</c:v>
                </c:pt>
                <c:pt idx="3588">
                  <c:v>116.24</c:v>
                </c:pt>
                <c:pt idx="3589">
                  <c:v>116.56</c:v>
                </c:pt>
                <c:pt idx="3590">
                  <c:v>116.65</c:v>
                </c:pt>
                <c:pt idx="3591">
                  <c:v>116.58</c:v>
                </c:pt>
                <c:pt idx="3592">
                  <c:v>116.52</c:v>
                </c:pt>
                <c:pt idx="3593">
                  <c:v>116.37</c:v>
                </c:pt>
                <c:pt idx="3594">
                  <c:v>116.12</c:v>
                </c:pt>
                <c:pt idx="3595">
                  <c:v>115.84</c:v>
                </c:pt>
                <c:pt idx="3596">
                  <c:v>115.57</c:v>
                </c:pt>
                <c:pt idx="3597">
                  <c:v>115.48</c:v>
                </c:pt>
                <c:pt idx="3598">
                  <c:v>115.23</c:v>
                </c:pt>
                <c:pt idx="3599">
                  <c:v>115.04</c:v>
                </c:pt>
                <c:pt idx="3600">
                  <c:v>114.77</c:v>
                </c:pt>
                <c:pt idx="3601">
                  <c:v>114.59</c:v>
                </c:pt>
                <c:pt idx="3602">
                  <c:v>114.27</c:v>
                </c:pt>
                <c:pt idx="3603">
                  <c:v>114.11</c:v>
                </c:pt>
                <c:pt idx="3604">
                  <c:v>114.03</c:v>
                </c:pt>
                <c:pt idx="3605">
                  <c:v>113.48</c:v>
                </c:pt>
                <c:pt idx="3606">
                  <c:v>113.2</c:v>
                </c:pt>
                <c:pt idx="3607">
                  <c:v>112.88</c:v>
                </c:pt>
                <c:pt idx="3608">
                  <c:v>112.39</c:v>
                </c:pt>
                <c:pt idx="3609">
                  <c:v>112</c:v>
                </c:pt>
                <c:pt idx="3610">
                  <c:v>111.65</c:v>
                </c:pt>
                <c:pt idx="3611">
                  <c:v>111.44</c:v>
                </c:pt>
                <c:pt idx="3612">
                  <c:v>111.34</c:v>
                </c:pt>
                <c:pt idx="3613">
                  <c:v>111.26</c:v>
                </c:pt>
                <c:pt idx="3614">
                  <c:v>111.33</c:v>
                </c:pt>
                <c:pt idx="3615">
                  <c:v>111.47</c:v>
                </c:pt>
                <c:pt idx="3616">
                  <c:v>111.39</c:v>
                </c:pt>
                <c:pt idx="3617">
                  <c:v>111.5</c:v>
                </c:pt>
                <c:pt idx="3618">
                  <c:v>111.79</c:v>
                </c:pt>
                <c:pt idx="3619">
                  <c:v>112.13</c:v>
                </c:pt>
                <c:pt idx="3620">
                  <c:v>112.39</c:v>
                </c:pt>
                <c:pt idx="3621">
                  <c:v>112.67</c:v>
                </c:pt>
                <c:pt idx="3622">
                  <c:v>112.89</c:v>
                </c:pt>
                <c:pt idx="3623">
                  <c:v>113</c:v>
                </c:pt>
                <c:pt idx="3624">
                  <c:v>113.09</c:v>
                </c:pt>
                <c:pt idx="3625">
                  <c:v>113.38</c:v>
                </c:pt>
                <c:pt idx="3626">
                  <c:v>113.52</c:v>
                </c:pt>
                <c:pt idx="3627">
                  <c:v>113.66</c:v>
                </c:pt>
                <c:pt idx="3628">
                  <c:v>113.92</c:v>
                </c:pt>
                <c:pt idx="3629">
                  <c:v>114.18</c:v>
                </c:pt>
                <c:pt idx="3630">
                  <c:v>114.48</c:v>
                </c:pt>
                <c:pt idx="3631">
                  <c:v>114.74</c:v>
                </c:pt>
                <c:pt idx="3632">
                  <c:v>114.98</c:v>
                </c:pt>
                <c:pt idx="3633">
                  <c:v>115.25</c:v>
                </c:pt>
                <c:pt idx="3634">
                  <c:v>115.52</c:v>
                </c:pt>
                <c:pt idx="3635">
                  <c:v>115.83</c:v>
                </c:pt>
                <c:pt idx="3636">
                  <c:v>116.37</c:v>
                </c:pt>
                <c:pt idx="3637">
                  <c:v>116.41</c:v>
                </c:pt>
                <c:pt idx="3638">
                  <c:v>116.37</c:v>
                </c:pt>
                <c:pt idx="3639">
                  <c:v>116.32</c:v>
                </c:pt>
                <c:pt idx="3640">
                  <c:v>116.56</c:v>
                </c:pt>
                <c:pt idx="3641">
                  <c:v>116.61</c:v>
                </c:pt>
                <c:pt idx="3642">
                  <c:v>116.84</c:v>
                </c:pt>
                <c:pt idx="3643">
                  <c:v>116.88</c:v>
                </c:pt>
                <c:pt idx="3644">
                  <c:v>116.99</c:v>
                </c:pt>
                <c:pt idx="3645">
                  <c:v>117.33</c:v>
                </c:pt>
                <c:pt idx="3646">
                  <c:v>117.75</c:v>
                </c:pt>
                <c:pt idx="3647">
                  <c:v>118.27</c:v>
                </c:pt>
                <c:pt idx="3648">
                  <c:v>118.41</c:v>
                </c:pt>
                <c:pt idx="3649">
                  <c:v>118.83</c:v>
                </c:pt>
                <c:pt idx="3650">
                  <c:v>119.21</c:v>
                </c:pt>
                <c:pt idx="3651">
                  <c:v>119.65</c:v>
                </c:pt>
                <c:pt idx="3652">
                  <c:v>119.67</c:v>
                </c:pt>
                <c:pt idx="3653">
                  <c:v>119.93</c:v>
                </c:pt>
                <c:pt idx="3654">
                  <c:v>120.4</c:v>
                </c:pt>
                <c:pt idx="3655">
                  <c:v>120.79</c:v>
                </c:pt>
                <c:pt idx="3656">
                  <c:v>120.7</c:v>
                </c:pt>
                <c:pt idx="3657">
                  <c:v>121.26</c:v>
                </c:pt>
                <c:pt idx="3658">
                  <c:v>121.73</c:v>
                </c:pt>
                <c:pt idx="3659">
                  <c:v>121.98</c:v>
                </c:pt>
                <c:pt idx="3660">
                  <c:v>122.15</c:v>
                </c:pt>
                <c:pt idx="3661">
                  <c:v>122.37</c:v>
                </c:pt>
                <c:pt idx="3662">
                  <c:v>122.45</c:v>
                </c:pt>
                <c:pt idx="3663">
                  <c:v>122.69</c:v>
                </c:pt>
                <c:pt idx="3664">
                  <c:v>122.73</c:v>
                </c:pt>
                <c:pt idx="3665">
                  <c:v>122.6</c:v>
                </c:pt>
                <c:pt idx="3666">
                  <c:v>122.36</c:v>
                </c:pt>
                <c:pt idx="3667">
                  <c:v>122.05</c:v>
                </c:pt>
                <c:pt idx="3668">
                  <c:v>122.09</c:v>
                </c:pt>
                <c:pt idx="3669">
                  <c:v>121.98</c:v>
                </c:pt>
                <c:pt idx="3670">
                  <c:v>121.78</c:v>
                </c:pt>
                <c:pt idx="3671">
                  <c:v>121.53</c:v>
                </c:pt>
                <c:pt idx="3672">
                  <c:v>121.7</c:v>
                </c:pt>
                <c:pt idx="3673">
                  <c:v>121.71</c:v>
                </c:pt>
                <c:pt idx="3674">
                  <c:v>121.41</c:v>
                </c:pt>
                <c:pt idx="3675">
                  <c:v>121.04</c:v>
                </c:pt>
                <c:pt idx="3676">
                  <c:v>121.14</c:v>
                </c:pt>
                <c:pt idx="3677">
                  <c:v>120.62</c:v>
                </c:pt>
                <c:pt idx="3678">
                  <c:v>120.21</c:v>
                </c:pt>
                <c:pt idx="3679">
                  <c:v>120.17</c:v>
                </c:pt>
                <c:pt idx="3680">
                  <c:v>120.04</c:v>
                </c:pt>
                <c:pt idx="3681">
                  <c:v>119.81</c:v>
                </c:pt>
                <c:pt idx="3682">
                  <c:v>119.58</c:v>
                </c:pt>
                <c:pt idx="3683">
                  <c:v>119.36</c:v>
                </c:pt>
                <c:pt idx="3684">
                  <c:v>119.4</c:v>
                </c:pt>
                <c:pt idx="3685">
                  <c:v>119.38</c:v>
                </c:pt>
                <c:pt idx="3686">
                  <c:v>119.48</c:v>
                </c:pt>
                <c:pt idx="3687">
                  <c:v>119.35</c:v>
                </c:pt>
                <c:pt idx="3688">
                  <c:v>119.35</c:v>
                </c:pt>
                <c:pt idx="3689">
                  <c:v>119.25</c:v>
                </c:pt>
                <c:pt idx="3690">
                  <c:v>119.15</c:v>
                </c:pt>
                <c:pt idx="3691">
                  <c:v>118.99</c:v>
                </c:pt>
                <c:pt idx="3692">
                  <c:v>118.85</c:v>
                </c:pt>
                <c:pt idx="3693">
                  <c:v>118.74</c:v>
                </c:pt>
                <c:pt idx="3694">
                  <c:v>118.61</c:v>
                </c:pt>
                <c:pt idx="3695">
                  <c:v>118.9</c:v>
                </c:pt>
                <c:pt idx="3696">
                  <c:v>118.94</c:v>
                </c:pt>
                <c:pt idx="3697">
                  <c:v>119.07</c:v>
                </c:pt>
                <c:pt idx="3698">
                  <c:v>119.05</c:v>
                </c:pt>
                <c:pt idx="3699">
                  <c:v>118.72</c:v>
                </c:pt>
                <c:pt idx="3700">
                  <c:v>118.81</c:v>
                </c:pt>
                <c:pt idx="3701">
                  <c:v>118.92</c:v>
                </c:pt>
                <c:pt idx="3702">
                  <c:v>118.81</c:v>
                </c:pt>
                <c:pt idx="3703">
                  <c:v>118.63</c:v>
                </c:pt>
                <c:pt idx="3704">
                  <c:v>118.57</c:v>
                </c:pt>
                <c:pt idx="3705">
                  <c:v>118.5</c:v>
                </c:pt>
                <c:pt idx="3706">
                  <c:v>118.41</c:v>
                </c:pt>
                <c:pt idx="3707">
                  <c:v>118.5</c:v>
                </c:pt>
                <c:pt idx="3708">
                  <c:v>118.45</c:v>
                </c:pt>
                <c:pt idx="3709">
                  <c:v>118.43</c:v>
                </c:pt>
                <c:pt idx="3710">
                  <c:v>118.44</c:v>
                </c:pt>
                <c:pt idx="3711">
                  <c:v>118.53</c:v>
                </c:pt>
                <c:pt idx="3712">
                  <c:v>118.6</c:v>
                </c:pt>
                <c:pt idx="3713">
                  <c:v>118.75</c:v>
                </c:pt>
                <c:pt idx="3714">
                  <c:v>119.07</c:v>
                </c:pt>
                <c:pt idx="3715">
                  <c:v>118.86</c:v>
                </c:pt>
                <c:pt idx="3716">
                  <c:v>118.8</c:v>
                </c:pt>
                <c:pt idx="3717">
                  <c:v>118.87</c:v>
                </c:pt>
                <c:pt idx="3718">
                  <c:v>119.17</c:v>
                </c:pt>
                <c:pt idx="3719">
                  <c:v>119.69</c:v>
                </c:pt>
                <c:pt idx="3720">
                  <c:v>119.98</c:v>
                </c:pt>
                <c:pt idx="3721">
                  <c:v>120.22</c:v>
                </c:pt>
                <c:pt idx="3722">
                  <c:v>121.17</c:v>
                </c:pt>
                <c:pt idx="3723">
                  <c:v>122.17</c:v>
                </c:pt>
                <c:pt idx="3724">
                  <c:v>122.43</c:v>
                </c:pt>
                <c:pt idx="3725">
                  <c:v>123.02</c:v>
                </c:pt>
                <c:pt idx="3726">
                  <c:v>123.31</c:v>
                </c:pt>
                <c:pt idx="3727">
                  <c:v>123.56</c:v>
                </c:pt>
                <c:pt idx="3728">
                  <c:v>123.5</c:v>
                </c:pt>
                <c:pt idx="3729">
                  <c:v>123.63</c:v>
                </c:pt>
                <c:pt idx="3730">
                  <c:v>123.77</c:v>
                </c:pt>
                <c:pt idx="3731">
                  <c:v>123.76</c:v>
                </c:pt>
                <c:pt idx="3732">
                  <c:v>123.73</c:v>
                </c:pt>
                <c:pt idx="3733">
                  <c:v>123.67</c:v>
                </c:pt>
                <c:pt idx="3734">
                  <c:v>123.43</c:v>
                </c:pt>
                <c:pt idx="3735">
                  <c:v>123.18</c:v>
                </c:pt>
                <c:pt idx="3736">
                  <c:v>122.89</c:v>
                </c:pt>
                <c:pt idx="3737">
                  <c:v>122.6</c:v>
                </c:pt>
                <c:pt idx="3738">
                  <c:v>122.31</c:v>
                </c:pt>
                <c:pt idx="3739">
                  <c:v>121.89</c:v>
                </c:pt>
                <c:pt idx="3740">
                  <c:v>121.39</c:v>
                </c:pt>
                <c:pt idx="3741">
                  <c:v>120.89</c:v>
                </c:pt>
                <c:pt idx="3742">
                  <c:v>119.92</c:v>
                </c:pt>
                <c:pt idx="3743">
                  <c:v>118.95</c:v>
                </c:pt>
                <c:pt idx="3744">
                  <c:v>118.54</c:v>
                </c:pt>
                <c:pt idx="3745">
                  <c:v>117.83</c:v>
                </c:pt>
                <c:pt idx="3746">
                  <c:v>117.42</c:v>
                </c:pt>
                <c:pt idx="3747">
                  <c:v>116.85</c:v>
                </c:pt>
                <c:pt idx="3748">
                  <c:v>116.64</c:v>
                </c:pt>
                <c:pt idx="3749">
                  <c:v>116.27</c:v>
                </c:pt>
                <c:pt idx="3750">
                  <c:v>115.91</c:v>
                </c:pt>
                <c:pt idx="3751">
                  <c:v>115.64</c:v>
                </c:pt>
                <c:pt idx="3752">
                  <c:v>115.31</c:v>
                </c:pt>
                <c:pt idx="3753">
                  <c:v>114.92</c:v>
                </c:pt>
                <c:pt idx="3754">
                  <c:v>114.74</c:v>
                </c:pt>
                <c:pt idx="3755">
                  <c:v>114.75</c:v>
                </c:pt>
                <c:pt idx="3756">
                  <c:v>114.76</c:v>
                </c:pt>
                <c:pt idx="3757">
                  <c:v>114.87</c:v>
                </c:pt>
                <c:pt idx="3758">
                  <c:v>114.9</c:v>
                </c:pt>
                <c:pt idx="3759">
                  <c:v>114.88</c:v>
                </c:pt>
                <c:pt idx="3760">
                  <c:v>114.84</c:v>
                </c:pt>
                <c:pt idx="3761">
                  <c:v>115.15</c:v>
                </c:pt>
                <c:pt idx="3762">
                  <c:v>115.47</c:v>
                </c:pt>
                <c:pt idx="3763">
                  <c:v>115.72</c:v>
                </c:pt>
                <c:pt idx="3764">
                  <c:v>115.87</c:v>
                </c:pt>
                <c:pt idx="3765">
                  <c:v>116.35</c:v>
                </c:pt>
                <c:pt idx="3766">
                  <c:v>116.49</c:v>
                </c:pt>
                <c:pt idx="3767">
                  <c:v>116.98</c:v>
                </c:pt>
                <c:pt idx="3768">
                  <c:v>117.42</c:v>
                </c:pt>
                <c:pt idx="3769">
                  <c:v>117.72</c:v>
                </c:pt>
                <c:pt idx="3770">
                  <c:v>118.06</c:v>
                </c:pt>
                <c:pt idx="3771">
                  <c:v>118.56</c:v>
                </c:pt>
                <c:pt idx="3772">
                  <c:v>119.07</c:v>
                </c:pt>
                <c:pt idx="3773">
                  <c:v>119.43</c:v>
                </c:pt>
                <c:pt idx="3774">
                  <c:v>119.48</c:v>
                </c:pt>
                <c:pt idx="3775">
                  <c:v>119.66</c:v>
                </c:pt>
                <c:pt idx="3776">
                  <c:v>119.74</c:v>
                </c:pt>
                <c:pt idx="3777">
                  <c:v>119.88</c:v>
                </c:pt>
                <c:pt idx="3778">
                  <c:v>119.98</c:v>
                </c:pt>
                <c:pt idx="3779">
                  <c:v>120.05</c:v>
                </c:pt>
                <c:pt idx="3780">
                  <c:v>120.29</c:v>
                </c:pt>
                <c:pt idx="3781">
                  <c:v>120.11</c:v>
                </c:pt>
                <c:pt idx="3782">
                  <c:v>119.97</c:v>
                </c:pt>
                <c:pt idx="3783">
                  <c:v>120.09</c:v>
                </c:pt>
                <c:pt idx="3784">
                  <c:v>120.18</c:v>
                </c:pt>
                <c:pt idx="3785">
                  <c:v>119.81</c:v>
                </c:pt>
                <c:pt idx="3786">
                  <c:v>119.58</c:v>
                </c:pt>
                <c:pt idx="3787">
                  <c:v>119.44</c:v>
                </c:pt>
                <c:pt idx="3788">
                  <c:v>118.94</c:v>
                </c:pt>
                <c:pt idx="3789">
                  <c:v>118.66</c:v>
                </c:pt>
                <c:pt idx="3790">
                  <c:v>118.42</c:v>
                </c:pt>
                <c:pt idx="3791">
                  <c:v>117.97</c:v>
                </c:pt>
                <c:pt idx="3792">
                  <c:v>117.78</c:v>
                </c:pt>
                <c:pt idx="3793">
                  <c:v>117.56</c:v>
                </c:pt>
                <c:pt idx="3794">
                  <c:v>117.55</c:v>
                </c:pt>
                <c:pt idx="3795">
                  <c:v>117.42</c:v>
                </c:pt>
                <c:pt idx="3796">
                  <c:v>117.29</c:v>
                </c:pt>
                <c:pt idx="3797">
                  <c:v>116.82</c:v>
                </c:pt>
                <c:pt idx="3798">
                  <c:v>116.59</c:v>
                </c:pt>
                <c:pt idx="3799">
                  <c:v>116.44</c:v>
                </c:pt>
                <c:pt idx="3800">
                  <c:v>116.23</c:v>
                </c:pt>
                <c:pt idx="3801">
                  <c:v>116.15</c:v>
                </c:pt>
                <c:pt idx="3802">
                  <c:v>116.12</c:v>
                </c:pt>
                <c:pt idx="3803">
                  <c:v>115.79</c:v>
                </c:pt>
                <c:pt idx="3804">
                  <c:v>115.57</c:v>
                </c:pt>
                <c:pt idx="3805">
                  <c:v>115.61</c:v>
                </c:pt>
                <c:pt idx="3806">
                  <c:v>115.84</c:v>
                </c:pt>
                <c:pt idx="3807">
                  <c:v>115.81</c:v>
                </c:pt>
                <c:pt idx="3808">
                  <c:v>116.16</c:v>
                </c:pt>
                <c:pt idx="3809">
                  <c:v>116.36</c:v>
                </c:pt>
                <c:pt idx="3810">
                  <c:v>116.52</c:v>
                </c:pt>
                <c:pt idx="3811">
                  <c:v>116.66</c:v>
                </c:pt>
                <c:pt idx="3812">
                  <c:v>116.52</c:v>
                </c:pt>
                <c:pt idx="3813">
                  <c:v>116.54</c:v>
                </c:pt>
                <c:pt idx="3814">
                  <c:v>116.45</c:v>
                </c:pt>
                <c:pt idx="3815">
                  <c:v>116.33</c:v>
                </c:pt>
                <c:pt idx="3816">
                  <c:v>116.25</c:v>
                </c:pt>
                <c:pt idx="3817">
                  <c:v>116.27</c:v>
                </c:pt>
                <c:pt idx="3818">
                  <c:v>116.15</c:v>
                </c:pt>
                <c:pt idx="3819">
                  <c:v>116.04</c:v>
                </c:pt>
                <c:pt idx="3820">
                  <c:v>115.9</c:v>
                </c:pt>
                <c:pt idx="3821">
                  <c:v>115.9</c:v>
                </c:pt>
                <c:pt idx="3822">
                  <c:v>115.77</c:v>
                </c:pt>
                <c:pt idx="3823">
                  <c:v>115.82</c:v>
                </c:pt>
                <c:pt idx="3824">
                  <c:v>115.93</c:v>
                </c:pt>
                <c:pt idx="3825">
                  <c:v>116.05</c:v>
                </c:pt>
                <c:pt idx="3826">
                  <c:v>116.43</c:v>
                </c:pt>
                <c:pt idx="3827">
                  <c:v>116.82</c:v>
                </c:pt>
                <c:pt idx="3828">
                  <c:v>117.06</c:v>
                </c:pt>
                <c:pt idx="3829">
                  <c:v>117.3</c:v>
                </c:pt>
                <c:pt idx="3830">
                  <c:v>117.59</c:v>
                </c:pt>
                <c:pt idx="3831">
                  <c:v>117.84</c:v>
                </c:pt>
                <c:pt idx="3832">
                  <c:v>118.15</c:v>
                </c:pt>
                <c:pt idx="3833">
                  <c:v>118.36</c:v>
                </c:pt>
                <c:pt idx="3834">
                  <c:v>118.42</c:v>
                </c:pt>
                <c:pt idx="3835">
                  <c:v>118.92</c:v>
                </c:pt>
                <c:pt idx="3836">
                  <c:v>119.26</c:v>
                </c:pt>
                <c:pt idx="3837">
                  <c:v>119.81</c:v>
                </c:pt>
                <c:pt idx="3838">
                  <c:v>120.19</c:v>
                </c:pt>
                <c:pt idx="3839">
                  <c:v>120.55</c:v>
                </c:pt>
                <c:pt idx="3840">
                  <c:v>121.05</c:v>
                </c:pt>
                <c:pt idx="3841">
                  <c:v>121.49</c:v>
                </c:pt>
                <c:pt idx="3842">
                  <c:v>121.92</c:v>
                </c:pt>
                <c:pt idx="3843">
                  <c:v>122.18</c:v>
                </c:pt>
                <c:pt idx="3844">
                  <c:v>122.35</c:v>
                </c:pt>
                <c:pt idx="3845">
                  <c:v>122.54</c:v>
                </c:pt>
                <c:pt idx="3846">
                  <c:v>122.4</c:v>
                </c:pt>
                <c:pt idx="3847">
                  <c:v>122.29</c:v>
                </c:pt>
                <c:pt idx="3848">
                  <c:v>122.34</c:v>
                </c:pt>
                <c:pt idx="3849">
                  <c:v>122.57</c:v>
                </c:pt>
                <c:pt idx="3850">
                  <c:v>122.77</c:v>
                </c:pt>
                <c:pt idx="3851">
                  <c:v>122.95</c:v>
                </c:pt>
                <c:pt idx="3852">
                  <c:v>123.19</c:v>
                </c:pt>
                <c:pt idx="3853">
                  <c:v>123.43</c:v>
                </c:pt>
                <c:pt idx="3854">
                  <c:v>123.84</c:v>
                </c:pt>
                <c:pt idx="3855">
                  <c:v>123.59</c:v>
                </c:pt>
                <c:pt idx="3856">
                  <c:v>123.4</c:v>
                </c:pt>
                <c:pt idx="3857">
                  <c:v>123.25</c:v>
                </c:pt>
                <c:pt idx="3858">
                  <c:v>122.94</c:v>
                </c:pt>
                <c:pt idx="3859">
                  <c:v>122.85</c:v>
                </c:pt>
                <c:pt idx="3860">
                  <c:v>122.72</c:v>
                </c:pt>
                <c:pt idx="3861">
                  <c:v>122.64</c:v>
                </c:pt>
                <c:pt idx="3862">
                  <c:v>122.49</c:v>
                </c:pt>
                <c:pt idx="3863">
                  <c:v>122.69</c:v>
                </c:pt>
                <c:pt idx="3864">
                  <c:v>122.9</c:v>
                </c:pt>
                <c:pt idx="3865">
                  <c:v>122.88</c:v>
                </c:pt>
                <c:pt idx="3866">
                  <c:v>122.91</c:v>
                </c:pt>
                <c:pt idx="3867">
                  <c:v>122.82</c:v>
                </c:pt>
                <c:pt idx="3868">
                  <c:v>122.6</c:v>
                </c:pt>
                <c:pt idx="3869">
                  <c:v>122.22</c:v>
                </c:pt>
                <c:pt idx="3870">
                  <c:v>121.63</c:v>
                </c:pt>
                <c:pt idx="3871">
                  <c:v>121.42</c:v>
                </c:pt>
                <c:pt idx="3872">
                  <c:v>121.09</c:v>
                </c:pt>
                <c:pt idx="3873">
                  <c:v>120.8</c:v>
                </c:pt>
                <c:pt idx="3874">
                  <c:v>120.55</c:v>
                </c:pt>
                <c:pt idx="3875">
                  <c:v>120.39</c:v>
                </c:pt>
                <c:pt idx="3876">
                  <c:v>120.34</c:v>
                </c:pt>
                <c:pt idx="3877">
                  <c:v>120.19</c:v>
                </c:pt>
                <c:pt idx="3878">
                  <c:v>120.34</c:v>
                </c:pt>
                <c:pt idx="3879">
                  <c:v>120.17</c:v>
                </c:pt>
                <c:pt idx="3880">
                  <c:v>119.9</c:v>
                </c:pt>
                <c:pt idx="3881">
                  <c:v>119.54</c:v>
                </c:pt>
                <c:pt idx="3882">
                  <c:v>119.31</c:v>
                </c:pt>
                <c:pt idx="3883">
                  <c:v>118.9</c:v>
                </c:pt>
                <c:pt idx="3884">
                  <c:v>118.49</c:v>
                </c:pt>
                <c:pt idx="3885">
                  <c:v>118.11</c:v>
                </c:pt>
                <c:pt idx="3886">
                  <c:v>117.72</c:v>
                </c:pt>
                <c:pt idx="3887">
                  <c:v>117.51</c:v>
                </c:pt>
                <c:pt idx="3888">
                  <c:v>117.19</c:v>
                </c:pt>
                <c:pt idx="3889">
                  <c:v>116.86</c:v>
                </c:pt>
                <c:pt idx="3890">
                  <c:v>116.78</c:v>
                </c:pt>
                <c:pt idx="3891">
                  <c:v>116.47</c:v>
                </c:pt>
                <c:pt idx="3892">
                  <c:v>116.13</c:v>
                </c:pt>
                <c:pt idx="3893">
                  <c:v>115.93</c:v>
                </c:pt>
                <c:pt idx="3894">
                  <c:v>115.82</c:v>
                </c:pt>
                <c:pt idx="3895">
                  <c:v>115.73</c:v>
                </c:pt>
                <c:pt idx="3896">
                  <c:v>115.64</c:v>
                </c:pt>
                <c:pt idx="3897">
                  <c:v>115.4</c:v>
                </c:pt>
                <c:pt idx="3898">
                  <c:v>115.17</c:v>
                </c:pt>
                <c:pt idx="3899">
                  <c:v>115.06</c:v>
                </c:pt>
                <c:pt idx="3900">
                  <c:v>115.04</c:v>
                </c:pt>
                <c:pt idx="3901">
                  <c:v>115.04</c:v>
                </c:pt>
                <c:pt idx="3902">
                  <c:v>114.88</c:v>
                </c:pt>
                <c:pt idx="3903">
                  <c:v>114.72</c:v>
                </c:pt>
                <c:pt idx="3904">
                  <c:v>114.57</c:v>
                </c:pt>
                <c:pt idx="3905">
                  <c:v>114.43</c:v>
                </c:pt>
                <c:pt idx="3906">
                  <c:v>114.34</c:v>
                </c:pt>
                <c:pt idx="3907">
                  <c:v>114.11</c:v>
                </c:pt>
                <c:pt idx="3908">
                  <c:v>114.05</c:v>
                </c:pt>
                <c:pt idx="3909">
                  <c:v>114.02</c:v>
                </c:pt>
                <c:pt idx="3910">
                  <c:v>113.97</c:v>
                </c:pt>
                <c:pt idx="3911">
                  <c:v>113.9</c:v>
                </c:pt>
                <c:pt idx="3912">
                  <c:v>113.94</c:v>
                </c:pt>
                <c:pt idx="3913">
                  <c:v>113.88</c:v>
                </c:pt>
                <c:pt idx="3914">
                  <c:v>113.75</c:v>
                </c:pt>
                <c:pt idx="3915">
                  <c:v>113.62</c:v>
                </c:pt>
                <c:pt idx="3916">
                  <c:v>113.57</c:v>
                </c:pt>
                <c:pt idx="3917">
                  <c:v>113.52</c:v>
                </c:pt>
                <c:pt idx="3918">
                  <c:v>113.55</c:v>
                </c:pt>
                <c:pt idx="3919">
                  <c:v>113.6</c:v>
                </c:pt>
                <c:pt idx="3920">
                  <c:v>113.55</c:v>
                </c:pt>
                <c:pt idx="3921">
                  <c:v>113.47</c:v>
                </c:pt>
                <c:pt idx="3922">
                  <c:v>113.55</c:v>
                </c:pt>
                <c:pt idx="3923">
                  <c:v>113.57</c:v>
                </c:pt>
                <c:pt idx="3924">
                  <c:v>113.58</c:v>
                </c:pt>
                <c:pt idx="3925">
                  <c:v>113.71</c:v>
                </c:pt>
                <c:pt idx="3926">
                  <c:v>113.74</c:v>
                </c:pt>
                <c:pt idx="3927">
                  <c:v>113.83</c:v>
                </c:pt>
                <c:pt idx="3928">
                  <c:v>113.97</c:v>
                </c:pt>
                <c:pt idx="3929">
                  <c:v>114.06</c:v>
                </c:pt>
                <c:pt idx="3930">
                  <c:v>114.06</c:v>
                </c:pt>
                <c:pt idx="3931">
                  <c:v>114.09</c:v>
                </c:pt>
                <c:pt idx="3932">
                  <c:v>114.16</c:v>
                </c:pt>
                <c:pt idx="3933">
                  <c:v>114.26</c:v>
                </c:pt>
                <c:pt idx="3934">
                  <c:v>114.37</c:v>
                </c:pt>
                <c:pt idx="3935">
                  <c:v>114.54</c:v>
                </c:pt>
                <c:pt idx="3936">
                  <c:v>114.67</c:v>
                </c:pt>
                <c:pt idx="3937">
                  <c:v>114.84</c:v>
                </c:pt>
                <c:pt idx="3938">
                  <c:v>114.87</c:v>
                </c:pt>
                <c:pt idx="3939">
                  <c:v>114.82</c:v>
                </c:pt>
                <c:pt idx="3940">
                  <c:v>114.78</c:v>
                </c:pt>
                <c:pt idx="3941">
                  <c:v>114.76</c:v>
                </c:pt>
                <c:pt idx="3942">
                  <c:v>114.66</c:v>
                </c:pt>
                <c:pt idx="3943">
                  <c:v>114.56</c:v>
                </c:pt>
                <c:pt idx="3944">
                  <c:v>114.37</c:v>
                </c:pt>
                <c:pt idx="3945">
                  <c:v>114.03</c:v>
                </c:pt>
                <c:pt idx="3946">
                  <c:v>113.82</c:v>
                </c:pt>
                <c:pt idx="3947">
                  <c:v>113.57</c:v>
                </c:pt>
                <c:pt idx="3948">
                  <c:v>113.25</c:v>
                </c:pt>
                <c:pt idx="3949">
                  <c:v>112.95</c:v>
                </c:pt>
                <c:pt idx="3950">
                  <c:v>112.7</c:v>
                </c:pt>
                <c:pt idx="3951">
                  <c:v>112.48</c:v>
                </c:pt>
                <c:pt idx="3952">
                  <c:v>112.24</c:v>
                </c:pt>
                <c:pt idx="3953">
                  <c:v>111.9</c:v>
                </c:pt>
                <c:pt idx="3954">
                  <c:v>111.64</c:v>
                </c:pt>
                <c:pt idx="3955">
                  <c:v>111.35</c:v>
                </c:pt>
                <c:pt idx="3956">
                  <c:v>111.05</c:v>
                </c:pt>
                <c:pt idx="3957">
                  <c:v>110.8</c:v>
                </c:pt>
                <c:pt idx="3958">
                  <c:v>110.6</c:v>
                </c:pt>
                <c:pt idx="3959">
                  <c:v>110.45</c:v>
                </c:pt>
                <c:pt idx="3960">
                  <c:v>110.2</c:v>
                </c:pt>
                <c:pt idx="3961">
                  <c:v>109.99</c:v>
                </c:pt>
                <c:pt idx="3962">
                  <c:v>109.87</c:v>
                </c:pt>
                <c:pt idx="3963">
                  <c:v>109.67</c:v>
                </c:pt>
                <c:pt idx="3964">
                  <c:v>109.67</c:v>
                </c:pt>
                <c:pt idx="3965">
                  <c:v>109.77</c:v>
                </c:pt>
                <c:pt idx="3966">
                  <c:v>109.82</c:v>
                </c:pt>
                <c:pt idx="3967">
                  <c:v>109.86</c:v>
                </c:pt>
                <c:pt idx="3968">
                  <c:v>109.97</c:v>
                </c:pt>
                <c:pt idx="3969">
                  <c:v>110.09</c:v>
                </c:pt>
                <c:pt idx="3970">
                  <c:v>110.26</c:v>
                </c:pt>
                <c:pt idx="3971">
                  <c:v>110.29</c:v>
                </c:pt>
                <c:pt idx="3972">
                  <c:v>110.39</c:v>
                </c:pt>
                <c:pt idx="3973">
                  <c:v>110.47</c:v>
                </c:pt>
                <c:pt idx="3974">
                  <c:v>110.5</c:v>
                </c:pt>
                <c:pt idx="3975">
                  <c:v>110.53</c:v>
                </c:pt>
                <c:pt idx="3976">
                  <c:v>110.64</c:v>
                </c:pt>
                <c:pt idx="3977">
                  <c:v>110.76</c:v>
                </c:pt>
                <c:pt idx="3978">
                  <c:v>110.93</c:v>
                </c:pt>
                <c:pt idx="3979">
                  <c:v>111.03</c:v>
                </c:pt>
                <c:pt idx="3980">
                  <c:v>111.15</c:v>
                </c:pt>
                <c:pt idx="3981">
                  <c:v>111.32</c:v>
                </c:pt>
                <c:pt idx="3982">
                  <c:v>111.28</c:v>
                </c:pt>
                <c:pt idx="3983">
                  <c:v>111.44</c:v>
                </c:pt>
                <c:pt idx="3984">
                  <c:v>111.52</c:v>
                </c:pt>
                <c:pt idx="3985">
                  <c:v>111.58</c:v>
                </c:pt>
                <c:pt idx="3986">
                  <c:v>111.58</c:v>
                </c:pt>
                <c:pt idx="3987">
                  <c:v>111.68</c:v>
                </c:pt>
                <c:pt idx="3988">
                  <c:v>111.87</c:v>
                </c:pt>
                <c:pt idx="3989">
                  <c:v>112.03</c:v>
                </c:pt>
                <c:pt idx="3990">
                  <c:v>112.06</c:v>
                </c:pt>
                <c:pt idx="3991">
                  <c:v>112.19</c:v>
                </c:pt>
                <c:pt idx="3992">
                  <c:v>112.18</c:v>
                </c:pt>
                <c:pt idx="3993">
                  <c:v>112.31</c:v>
                </c:pt>
                <c:pt idx="3994">
                  <c:v>112.42</c:v>
                </c:pt>
                <c:pt idx="3995">
                  <c:v>112.59</c:v>
                </c:pt>
                <c:pt idx="3996">
                  <c:v>112.61</c:v>
                </c:pt>
                <c:pt idx="3997">
                  <c:v>112.66</c:v>
                </c:pt>
                <c:pt idx="3998">
                  <c:v>112.62</c:v>
                </c:pt>
                <c:pt idx="3999">
                  <c:v>112.62</c:v>
                </c:pt>
                <c:pt idx="4000">
                  <c:v>112.63</c:v>
                </c:pt>
                <c:pt idx="4001">
                  <c:v>112.54</c:v>
                </c:pt>
                <c:pt idx="4002">
                  <c:v>112.62</c:v>
                </c:pt>
                <c:pt idx="4003">
                  <c:v>112.59</c:v>
                </c:pt>
                <c:pt idx="4004">
                  <c:v>112.58</c:v>
                </c:pt>
                <c:pt idx="4005">
                  <c:v>112.53</c:v>
                </c:pt>
                <c:pt idx="4006">
                  <c:v>112.53</c:v>
                </c:pt>
                <c:pt idx="4007">
                  <c:v>112.53</c:v>
                </c:pt>
                <c:pt idx="4008">
                  <c:v>112.34</c:v>
                </c:pt>
                <c:pt idx="4009">
                  <c:v>112.12</c:v>
                </c:pt>
                <c:pt idx="4010">
                  <c:v>112.03</c:v>
                </c:pt>
                <c:pt idx="4011">
                  <c:v>111.89</c:v>
                </c:pt>
                <c:pt idx="4012">
                  <c:v>111.82</c:v>
                </c:pt>
                <c:pt idx="4013">
                  <c:v>111.62</c:v>
                </c:pt>
                <c:pt idx="4014">
                  <c:v>111.44</c:v>
                </c:pt>
                <c:pt idx="4015">
                  <c:v>111.21</c:v>
                </c:pt>
                <c:pt idx="4016">
                  <c:v>111.05</c:v>
                </c:pt>
                <c:pt idx="4017">
                  <c:v>110.89</c:v>
                </c:pt>
                <c:pt idx="4018">
                  <c:v>110.66</c:v>
                </c:pt>
                <c:pt idx="4019">
                  <c:v>110.63</c:v>
                </c:pt>
                <c:pt idx="4020">
                  <c:v>110.45</c:v>
                </c:pt>
                <c:pt idx="4021">
                  <c:v>110.44</c:v>
                </c:pt>
                <c:pt idx="4022">
                  <c:v>110.37</c:v>
                </c:pt>
                <c:pt idx="4023">
                  <c:v>110.29</c:v>
                </c:pt>
                <c:pt idx="4024">
                  <c:v>110.25</c:v>
                </c:pt>
                <c:pt idx="4025">
                  <c:v>110.21</c:v>
                </c:pt>
                <c:pt idx="4026">
                  <c:v>110.21</c:v>
                </c:pt>
                <c:pt idx="4027">
                  <c:v>110.07</c:v>
                </c:pt>
                <c:pt idx="4028">
                  <c:v>109.91</c:v>
                </c:pt>
                <c:pt idx="4029">
                  <c:v>109.85</c:v>
                </c:pt>
                <c:pt idx="4030">
                  <c:v>109.71</c:v>
                </c:pt>
                <c:pt idx="4031">
                  <c:v>109.56</c:v>
                </c:pt>
                <c:pt idx="4032">
                  <c:v>109.47</c:v>
                </c:pt>
                <c:pt idx="4033">
                  <c:v>109.43</c:v>
                </c:pt>
                <c:pt idx="4034">
                  <c:v>109.38</c:v>
                </c:pt>
                <c:pt idx="4035">
                  <c:v>109.35</c:v>
                </c:pt>
                <c:pt idx="4036">
                  <c:v>109.29</c:v>
                </c:pt>
                <c:pt idx="4037">
                  <c:v>109.26</c:v>
                </c:pt>
                <c:pt idx="4038">
                  <c:v>109.32</c:v>
                </c:pt>
                <c:pt idx="4039">
                  <c:v>109.24</c:v>
                </c:pt>
                <c:pt idx="4040">
                  <c:v>109.33</c:v>
                </c:pt>
                <c:pt idx="4041">
                  <c:v>109.23</c:v>
                </c:pt>
                <c:pt idx="4042">
                  <c:v>109.23</c:v>
                </c:pt>
                <c:pt idx="4043">
                  <c:v>109.2</c:v>
                </c:pt>
                <c:pt idx="4044">
                  <c:v>109.1</c:v>
                </c:pt>
                <c:pt idx="4045">
                  <c:v>108.98</c:v>
                </c:pt>
                <c:pt idx="4046">
                  <c:v>108.89</c:v>
                </c:pt>
                <c:pt idx="4047">
                  <c:v>108.77</c:v>
                </c:pt>
                <c:pt idx="4048">
                  <c:v>108.75</c:v>
                </c:pt>
                <c:pt idx="4049">
                  <c:v>108.65</c:v>
                </c:pt>
                <c:pt idx="4050">
                  <c:v>108.55</c:v>
                </c:pt>
                <c:pt idx="4051">
                  <c:v>108.53</c:v>
                </c:pt>
                <c:pt idx="4052">
                  <c:v>108.49</c:v>
                </c:pt>
                <c:pt idx="4053">
                  <c:v>108.47</c:v>
                </c:pt>
                <c:pt idx="4054">
                  <c:v>108.48</c:v>
                </c:pt>
                <c:pt idx="4055">
                  <c:v>108.48</c:v>
                </c:pt>
                <c:pt idx="4056">
                  <c:v>108.51</c:v>
                </c:pt>
                <c:pt idx="4057">
                  <c:v>108.53</c:v>
                </c:pt>
                <c:pt idx="4058">
                  <c:v>108.56</c:v>
                </c:pt>
                <c:pt idx="4059">
                  <c:v>108.54</c:v>
                </c:pt>
                <c:pt idx="4060">
                  <c:v>108.57</c:v>
                </c:pt>
                <c:pt idx="4061">
                  <c:v>108.62</c:v>
                </c:pt>
                <c:pt idx="4062">
                  <c:v>108.63</c:v>
                </c:pt>
                <c:pt idx="4063">
                  <c:v>108.65</c:v>
                </c:pt>
                <c:pt idx="4064">
                  <c:v>108.84</c:v>
                </c:pt>
                <c:pt idx="4065">
                  <c:v>109.06</c:v>
                </c:pt>
                <c:pt idx="4066">
                  <c:v>109.16</c:v>
                </c:pt>
                <c:pt idx="4067">
                  <c:v>109.37</c:v>
                </c:pt>
                <c:pt idx="4068">
                  <c:v>109.55</c:v>
                </c:pt>
                <c:pt idx="4069">
                  <c:v>109.76</c:v>
                </c:pt>
                <c:pt idx="4070">
                  <c:v>109.97</c:v>
                </c:pt>
                <c:pt idx="4071">
                  <c:v>110.17</c:v>
                </c:pt>
                <c:pt idx="4072">
                  <c:v>110.33</c:v>
                </c:pt>
                <c:pt idx="4073">
                  <c:v>110.47</c:v>
                </c:pt>
                <c:pt idx="4074">
                  <c:v>110.53</c:v>
                </c:pt>
                <c:pt idx="4075">
                  <c:v>110.57</c:v>
                </c:pt>
                <c:pt idx="4076">
                  <c:v>110.64</c:v>
                </c:pt>
                <c:pt idx="4077">
                  <c:v>110.62</c:v>
                </c:pt>
                <c:pt idx="4078">
                  <c:v>110.6</c:v>
                </c:pt>
                <c:pt idx="4079">
                  <c:v>110.65</c:v>
                </c:pt>
                <c:pt idx="4080">
                  <c:v>110.64</c:v>
                </c:pt>
                <c:pt idx="4081">
                  <c:v>110.72</c:v>
                </c:pt>
                <c:pt idx="4082">
                  <c:v>110.8</c:v>
                </c:pt>
                <c:pt idx="4083">
                  <c:v>110.83</c:v>
                </c:pt>
                <c:pt idx="4084">
                  <c:v>110.75</c:v>
                </c:pt>
                <c:pt idx="4085">
                  <c:v>110.74</c:v>
                </c:pt>
                <c:pt idx="4086">
                  <c:v>110.81</c:v>
                </c:pt>
                <c:pt idx="4087">
                  <c:v>110.88</c:v>
                </c:pt>
                <c:pt idx="4088">
                  <c:v>111.04</c:v>
                </c:pt>
                <c:pt idx="4089">
                  <c:v>111.08</c:v>
                </c:pt>
                <c:pt idx="4090">
                  <c:v>111.23</c:v>
                </c:pt>
                <c:pt idx="4091">
                  <c:v>111.19</c:v>
                </c:pt>
                <c:pt idx="4092">
                  <c:v>111.3</c:v>
                </c:pt>
                <c:pt idx="4093">
                  <c:v>111.39</c:v>
                </c:pt>
                <c:pt idx="4094">
                  <c:v>111.51</c:v>
                </c:pt>
                <c:pt idx="4095">
                  <c:v>111.66</c:v>
                </c:pt>
                <c:pt idx="4096">
                  <c:v>111.78</c:v>
                </c:pt>
                <c:pt idx="4097">
                  <c:v>112.05</c:v>
                </c:pt>
                <c:pt idx="4098">
                  <c:v>112.39</c:v>
                </c:pt>
                <c:pt idx="4099">
                  <c:v>112.62</c:v>
                </c:pt>
                <c:pt idx="4100">
                  <c:v>112.83</c:v>
                </c:pt>
                <c:pt idx="4101">
                  <c:v>113</c:v>
                </c:pt>
                <c:pt idx="4102">
                  <c:v>113.04</c:v>
                </c:pt>
                <c:pt idx="4103">
                  <c:v>113.23</c:v>
                </c:pt>
                <c:pt idx="4104">
                  <c:v>113.39</c:v>
                </c:pt>
                <c:pt idx="4105">
                  <c:v>113.47</c:v>
                </c:pt>
                <c:pt idx="4106">
                  <c:v>113.43</c:v>
                </c:pt>
                <c:pt idx="4107">
                  <c:v>113.43</c:v>
                </c:pt>
                <c:pt idx="4108">
                  <c:v>113.51</c:v>
                </c:pt>
                <c:pt idx="4109">
                  <c:v>113.62</c:v>
                </c:pt>
                <c:pt idx="4110">
                  <c:v>113.54</c:v>
                </c:pt>
                <c:pt idx="4111">
                  <c:v>113.74</c:v>
                </c:pt>
                <c:pt idx="4112">
                  <c:v>113.69</c:v>
                </c:pt>
                <c:pt idx="4113">
                  <c:v>113.58</c:v>
                </c:pt>
                <c:pt idx="4114">
                  <c:v>113.55</c:v>
                </c:pt>
                <c:pt idx="4115">
                  <c:v>113.48</c:v>
                </c:pt>
                <c:pt idx="4116">
                  <c:v>113.38</c:v>
                </c:pt>
                <c:pt idx="4117">
                  <c:v>113.28</c:v>
                </c:pt>
                <c:pt idx="4118">
                  <c:v>113.09</c:v>
                </c:pt>
                <c:pt idx="4119">
                  <c:v>112.97</c:v>
                </c:pt>
                <c:pt idx="4120">
                  <c:v>112.84</c:v>
                </c:pt>
                <c:pt idx="4121">
                  <c:v>112.72</c:v>
                </c:pt>
                <c:pt idx="4122">
                  <c:v>112.7</c:v>
                </c:pt>
                <c:pt idx="4123">
                  <c:v>112.62</c:v>
                </c:pt>
                <c:pt idx="4124">
                  <c:v>112.54</c:v>
                </c:pt>
                <c:pt idx="4125">
                  <c:v>112.47</c:v>
                </c:pt>
                <c:pt idx="4126">
                  <c:v>112.55</c:v>
                </c:pt>
                <c:pt idx="4127">
                  <c:v>112.63</c:v>
                </c:pt>
                <c:pt idx="4128">
                  <c:v>112.66</c:v>
                </c:pt>
                <c:pt idx="4129">
                  <c:v>112.7</c:v>
                </c:pt>
                <c:pt idx="4130">
                  <c:v>112.67</c:v>
                </c:pt>
                <c:pt idx="4131">
                  <c:v>112.62</c:v>
                </c:pt>
                <c:pt idx="4132">
                  <c:v>112.64</c:v>
                </c:pt>
                <c:pt idx="4133">
                  <c:v>112.77</c:v>
                </c:pt>
                <c:pt idx="4134">
                  <c:v>112.85</c:v>
                </c:pt>
                <c:pt idx="4135">
                  <c:v>112.94</c:v>
                </c:pt>
                <c:pt idx="4136">
                  <c:v>112.98</c:v>
                </c:pt>
                <c:pt idx="4137">
                  <c:v>113.06</c:v>
                </c:pt>
                <c:pt idx="4138">
                  <c:v>113.1</c:v>
                </c:pt>
                <c:pt idx="4139">
                  <c:v>113.12</c:v>
                </c:pt>
                <c:pt idx="4140">
                  <c:v>113.24</c:v>
                </c:pt>
                <c:pt idx="4141">
                  <c:v>113.3</c:v>
                </c:pt>
                <c:pt idx="4142">
                  <c:v>113.42</c:v>
                </c:pt>
                <c:pt idx="4143">
                  <c:v>113.5</c:v>
                </c:pt>
                <c:pt idx="4144">
                  <c:v>113.54</c:v>
                </c:pt>
                <c:pt idx="4145">
                  <c:v>113.51</c:v>
                </c:pt>
                <c:pt idx="4146">
                  <c:v>113.5</c:v>
                </c:pt>
                <c:pt idx="4147">
                  <c:v>113.5</c:v>
                </c:pt>
                <c:pt idx="4148">
                  <c:v>113.33</c:v>
                </c:pt>
                <c:pt idx="4149">
                  <c:v>113.31</c:v>
                </c:pt>
                <c:pt idx="4150">
                  <c:v>113.4</c:v>
                </c:pt>
                <c:pt idx="4151">
                  <c:v>113.4</c:v>
                </c:pt>
                <c:pt idx="4152">
                  <c:v>113.41</c:v>
                </c:pt>
                <c:pt idx="4153">
                  <c:v>113.35</c:v>
                </c:pt>
                <c:pt idx="4154">
                  <c:v>113.23</c:v>
                </c:pt>
                <c:pt idx="4155">
                  <c:v>113.17</c:v>
                </c:pt>
                <c:pt idx="4156">
                  <c:v>113.08</c:v>
                </c:pt>
                <c:pt idx="4157">
                  <c:v>112.84</c:v>
                </c:pt>
                <c:pt idx="4158">
                  <c:v>112.58</c:v>
                </c:pt>
                <c:pt idx="4159">
                  <c:v>112.3</c:v>
                </c:pt>
                <c:pt idx="4160">
                  <c:v>111.95</c:v>
                </c:pt>
                <c:pt idx="4161">
                  <c:v>111.63</c:v>
                </c:pt>
                <c:pt idx="4162">
                  <c:v>111.29</c:v>
                </c:pt>
                <c:pt idx="4163">
                  <c:v>111.01</c:v>
                </c:pt>
                <c:pt idx="4164">
                  <c:v>110.83</c:v>
                </c:pt>
                <c:pt idx="4165">
                  <c:v>110.73</c:v>
                </c:pt>
                <c:pt idx="4166">
                  <c:v>110.52</c:v>
                </c:pt>
                <c:pt idx="4167">
                  <c:v>110.28</c:v>
                </c:pt>
                <c:pt idx="4168">
                  <c:v>110.2</c:v>
                </c:pt>
                <c:pt idx="4169">
                  <c:v>110.05</c:v>
                </c:pt>
                <c:pt idx="4170">
                  <c:v>109.89</c:v>
                </c:pt>
                <c:pt idx="4171">
                  <c:v>109.79</c:v>
                </c:pt>
                <c:pt idx="4172">
                  <c:v>109.81</c:v>
                </c:pt>
                <c:pt idx="4173">
                  <c:v>109.83</c:v>
                </c:pt>
                <c:pt idx="4174">
                  <c:v>109.98</c:v>
                </c:pt>
                <c:pt idx="4175">
                  <c:v>110.11</c:v>
                </c:pt>
                <c:pt idx="4176">
                  <c:v>110.41</c:v>
                </c:pt>
                <c:pt idx="4177">
                  <c:v>110.69</c:v>
                </c:pt>
                <c:pt idx="4178">
                  <c:v>111.03</c:v>
                </c:pt>
                <c:pt idx="4179">
                  <c:v>111.5</c:v>
                </c:pt>
                <c:pt idx="4180">
                  <c:v>111.95</c:v>
                </c:pt>
                <c:pt idx="4181">
                  <c:v>112.36</c:v>
                </c:pt>
                <c:pt idx="4182">
                  <c:v>112.72</c:v>
                </c:pt>
                <c:pt idx="4183">
                  <c:v>113.01</c:v>
                </c:pt>
                <c:pt idx="4184">
                  <c:v>113.26</c:v>
                </c:pt>
                <c:pt idx="4185">
                  <c:v>113.39</c:v>
                </c:pt>
                <c:pt idx="4186">
                  <c:v>113.77</c:v>
                </c:pt>
                <c:pt idx="4187">
                  <c:v>114.13</c:v>
                </c:pt>
                <c:pt idx="4188">
                  <c:v>114.34</c:v>
                </c:pt>
                <c:pt idx="4189">
                  <c:v>114.55</c:v>
                </c:pt>
                <c:pt idx="4190">
                  <c:v>114.87</c:v>
                </c:pt>
                <c:pt idx="4191">
                  <c:v>115.14</c:v>
                </c:pt>
                <c:pt idx="4192">
                  <c:v>115.33</c:v>
                </c:pt>
                <c:pt idx="4193">
                  <c:v>115.58</c:v>
                </c:pt>
                <c:pt idx="4194">
                  <c:v>115.81</c:v>
                </c:pt>
                <c:pt idx="4195">
                  <c:v>115.88</c:v>
                </c:pt>
                <c:pt idx="4196">
                  <c:v>115.94</c:v>
                </c:pt>
                <c:pt idx="4197">
                  <c:v>116.02</c:v>
                </c:pt>
                <c:pt idx="4198">
                  <c:v>116.09</c:v>
                </c:pt>
                <c:pt idx="4199">
                  <c:v>116.03</c:v>
                </c:pt>
                <c:pt idx="4200">
                  <c:v>115.89</c:v>
                </c:pt>
                <c:pt idx="4201">
                  <c:v>115.8</c:v>
                </c:pt>
                <c:pt idx="4202">
                  <c:v>115.7</c:v>
                </c:pt>
                <c:pt idx="4203">
                  <c:v>115.63</c:v>
                </c:pt>
                <c:pt idx="4204">
                  <c:v>115.52</c:v>
                </c:pt>
                <c:pt idx="4205">
                  <c:v>115.38</c:v>
                </c:pt>
                <c:pt idx="4206">
                  <c:v>115.02</c:v>
                </c:pt>
                <c:pt idx="4207">
                  <c:v>114.72</c:v>
                </c:pt>
                <c:pt idx="4208">
                  <c:v>114.48</c:v>
                </c:pt>
                <c:pt idx="4209">
                  <c:v>114.32</c:v>
                </c:pt>
                <c:pt idx="4210">
                  <c:v>114.14</c:v>
                </c:pt>
                <c:pt idx="4211">
                  <c:v>113.97</c:v>
                </c:pt>
                <c:pt idx="4212">
                  <c:v>113.73</c:v>
                </c:pt>
                <c:pt idx="4213">
                  <c:v>113.4</c:v>
                </c:pt>
                <c:pt idx="4214">
                  <c:v>112.99</c:v>
                </c:pt>
                <c:pt idx="4215">
                  <c:v>112.59</c:v>
                </c:pt>
                <c:pt idx="4216">
                  <c:v>112.14</c:v>
                </c:pt>
                <c:pt idx="4217">
                  <c:v>111.78</c:v>
                </c:pt>
                <c:pt idx="4218">
                  <c:v>111.55</c:v>
                </c:pt>
                <c:pt idx="4219">
                  <c:v>111.37</c:v>
                </c:pt>
                <c:pt idx="4220">
                  <c:v>111.23</c:v>
                </c:pt>
                <c:pt idx="4221">
                  <c:v>111.16</c:v>
                </c:pt>
                <c:pt idx="4222">
                  <c:v>111.05</c:v>
                </c:pt>
                <c:pt idx="4223">
                  <c:v>110.9</c:v>
                </c:pt>
                <c:pt idx="4224">
                  <c:v>110.72</c:v>
                </c:pt>
                <c:pt idx="4225">
                  <c:v>110.73</c:v>
                </c:pt>
                <c:pt idx="4226">
                  <c:v>110.88</c:v>
                </c:pt>
                <c:pt idx="4227">
                  <c:v>111.17</c:v>
                </c:pt>
                <c:pt idx="4228">
                  <c:v>111.12</c:v>
                </c:pt>
                <c:pt idx="4229">
                  <c:v>111.01</c:v>
                </c:pt>
                <c:pt idx="4230">
                  <c:v>110.89</c:v>
                </c:pt>
                <c:pt idx="4231">
                  <c:v>110.82</c:v>
                </c:pt>
                <c:pt idx="4232">
                  <c:v>110.84</c:v>
                </c:pt>
                <c:pt idx="4233">
                  <c:v>110.94</c:v>
                </c:pt>
                <c:pt idx="4234">
                  <c:v>110.98</c:v>
                </c:pt>
                <c:pt idx="4235">
                  <c:v>111.14</c:v>
                </c:pt>
                <c:pt idx="4236">
                  <c:v>111.36</c:v>
                </c:pt>
                <c:pt idx="4237">
                  <c:v>111.5</c:v>
                </c:pt>
                <c:pt idx="4238">
                  <c:v>111.47</c:v>
                </c:pt>
                <c:pt idx="4239">
                  <c:v>111.49</c:v>
                </c:pt>
                <c:pt idx="4240">
                  <c:v>111.62</c:v>
                </c:pt>
                <c:pt idx="4241">
                  <c:v>111.63</c:v>
                </c:pt>
                <c:pt idx="4242">
                  <c:v>111.73</c:v>
                </c:pt>
                <c:pt idx="4243">
                  <c:v>111.83</c:v>
                </c:pt>
                <c:pt idx="4244">
                  <c:v>112.07</c:v>
                </c:pt>
                <c:pt idx="4245">
                  <c:v>112.13</c:v>
                </c:pt>
                <c:pt idx="4246">
                  <c:v>112.17</c:v>
                </c:pt>
                <c:pt idx="4247">
                  <c:v>112.07</c:v>
                </c:pt>
                <c:pt idx="4248">
                  <c:v>112.28</c:v>
                </c:pt>
                <c:pt idx="4249">
                  <c:v>112.52</c:v>
                </c:pt>
                <c:pt idx="4250">
                  <c:v>112.69</c:v>
                </c:pt>
                <c:pt idx="4251">
                  <c:v>112.77</c:v>
                </c:pt>
                <c:pt idx="4252">
                  <c:v>112.95</c:v>
                </c:pt>
                <c:pt idx="4253">
                  <c:v>113.09</c:v>
                </c:pt>
                <c:pt idx="4254">
                  <c:v>113.23</c:v>
                </c:pt>
                <c:pt idx="4255">
                  <c:v>113.41</c:v>
                </c:pt>
                <c:pt idx="4256">
                  <c:v>113.52</c:v>
                </c:pt>
                <c:pt idx="4257">
                  <c:v>113.62</c:v>
                </c:pt>
                <c:pt idx="4258">
                  <c:v>113.86</c:v>
                </c:pt>
                <c:pt idx="4259">
                  <c:v>114.11</c:v>
                </c:pt>
                <c:pt idx="4260">
                  <c:v>114.18</c:v>
                </c:pt>
                <c:pt idx="4261">
                  <c:v>114.34</c:v>
                </c:pt>
                <c:pt idx="4262">
                  <c:v>114.45</c:v>
                </c:pt>
                <c:pt idx="4263">
                  <c:v>114.56</c:v>
                </c:pt>
                <c:pt idx="4264">
                  <c:v>114.58</c:v>
                </c:pt>
                <c:pt idx="4265">
                  <c:v>114.66</c:v>
                </c:pt>
                <c:pt idx="4266">
                  <c:v>114.66</c:v>
                </c:pt>
                <c:pt idx="4267">
                  <c:v>114.62</c:v>
                </c:pt>
                <c:pt idx="4268">
                  <c:v>114.58</c:v>
                </c:pt>
                <c:pt idx="4269">
                  <c:v>114.44</c:v>
                </c:pt>
                <c:pt idx="4270">
                  <c:v>114.32</c:v>
                </c:pt>
                <c:pt idx="4271">
                  <c:v>114.2</c:v>
                </c:pt>
                <c:pt idx="4272">
                  <c:v>114.1</c:v>
                </c:pt>
                <c:pt idx="4273">
                  <c:v>114.08</c:v>
                </c:pt>
                <c:pt idx="4274">
                  <c:v>114.04</c:v>
                </c:pt>
                <c:pt idx="4275">
                  <c:v>114.05</c:v>
                </c:pt>
                <c:pt idx="4276">
                  <c:v>114.02</c:v>
                </c:pt>
                <c:pt idx="4277">
                  <c:v>114</c:v>
                </c:pt>
                <c:pt idx="4278">
                  <c:v>113.97</c:v>
                </c:pt>
                <c:pt idx="4279">
                  <c:v>113.88</c:v>
                </c:pt>
                <c:pt idx="4280">
                  <c:v>113.88</c:v>
                </c:pt>
                <c:pt idx="4281">
                  <c:v>113.91</c:v>
                </c:pt>
                <c:pt idx="4282">
                  <c:v>113.93</c:v>
                </c:pt>
                <c:pt idx="4283">
                  <c:v>113.99</c:v>
                </c:pt>
                <c:pt idx="4284">
                  <c:v>114.09</c:v>
                </c:pt>
                <c:pt idx="4285">
                  <c:v>114.24</c:v>
                </c:pt>
                <c:pt idx="4286">
                  <c:v>114.34</c:v>
                </c:pt>
                <c:pt idx="4287">
                  <c:v>114.45</c:v>
                </c:pt>
                <c:pt idx="4288">
                  <c:v>114.51</c:v>
                </c:pt>
                <c:pt idx="4289">
                  <c:v>114.83</c:v>
                </c:pt>
                <c:pt idx="4290">
                  <c:v>115.02</c:v>
                </c:pt>
                <c:pt idx="4291">
                  <c:v>115.16</c:v>
                </c:pt>
                <c:pt idx="4292">
                  <c:v>115.19</c:v>
                </c:pt>
                <c:pt idx="4293">
                  <c:v>115.14</c:v>
                </c:pt>
                <c:pt idx="4294">
                  <c:v>115.22</c:v>
                </c:pt>
                <c:pt idx="4295">
                  <c:v>115.18</c:v>
                </c:pt>
                <c:pt idx="4296">
                  <c:v>115.27</c:v>
                </c:pt>
                <c:pt idx="4297">
                  <c:v>115.21</c:v>
                </c:pt>
                <c:pt idx="4298">
                  <c:v>115.1</c:v>
                </c:pt>
                <c:pt idx="4299">
                  <c:v>115.22</c:v>
                </c:pt>
                <c:pt idx="4300">
                  <c:v>115.41</c:v>
                </c:pt>
                <c:pt idx="4301">
                  <c:v>115.44</c:v>
                </c:pt>
                <c:pt idx="4302">
                  <c:v>115.49</c:v>
                </c:pt>
                <c:pt idx="4303">
                  <c:v>115.58</c:v>
                </c:pt>
                <c:pt idx="4304">
                  <c:v>115.62</c:v>
                </c:pt>
                <c:pt idx="4305">
                  <c:v>115.56</c:v>
                </c:pt>
                <c:pt idx="4306">
                  <c:v>115.66</c:v>
                </c:pt>
                <c:pt idx="4307">
                  <c:v>115.76</c:v>
                </c:pt>
                <c:pt idx="4308">
                  <c:v>115.79</c:v>
                </c:pt>
                <c:pt idx="4309">
                  <c:v>115.7</c:v>
                </c:pt>
                <c:pt idx="4310">
                  <c:v>115.78</c:v>
                </c:pt>
                <c:pt idx="4311">
                  <c:v>115.88</c:v>
                </c:pt>
                <c:pt idx="4312">
                  <c:v>115.94</c:v>
                </c:pt>
                <c:pt idx="4313">
                  <c:v>116.05</c:v>
                </c:pt>
                <c:pt idx="4314">
                  <c:v>116.08</c:v>
                </c:pt>
                <c:pt idx="4315">
                  <c:v>116.22</c:v>
                </c:pt>
                <c:pt idx="4316">
                  <c:v>116.28</c:v>
                </c:pt>
                <c:pt idx="4317">
                  <c:v>116.61</c:v>
                </c:pt>
                <c:pt idx="4318">
                  <c:v>116.94</c:v>
                </c:pt>
                <c:pt idx="4319">
                  <c:v>117</c:v>
                </c:pt>
                <c:pt idx="4320">
                  <c:v>116.98</c:v>
                </c:pt>
                <c:pt idx="4321">
                  <c:v>116.98</c:v>
                </c:pt>
                <c:pt idx="4322">
                  <c:v>117.09</c:v>
                </c:pt>
                <c:pt idx="4323">
                  <c:v>117.11</c:v>
                </c:pt>
                <c:pt idx="4324">
                  <c:v>117.32</c:v>
                </c:pt>
                <c:pt idx="4325">
                  <c:v>117.59</c:v>
                </c:pt>
                <c:pt idx="4326">
                  <c:v>117.86</c:v>
                </c:pt>
                <c:pt idx="4327">
                  <c:v>118.11</c:v>
                </c:pt>
                <c:pt idx="4328">
                  <c:v>118.41</c:v>
                </c:pt>
                <c:pt idx="4329">
                  <c:v>118.65</c:v>
                </c:pt>
                <c:pt idx="4330">
                  <c:v>118.79</c:v>
                </c:pt>
                <c:pt idx="4331">
                  <c:v>118.98</c:v>
                </c:pt>
                <c:pt idx="4332">
                  <c:v>119.1</c:v>
                </c:pt>
                <c:pt idx="4333">
                  <c:v>119.15</c:v>
                </c:pt>
                <c:pt idx="4334">
                  <c:v>119.25</c:v>
                </c:pt>
                <c:pt idx="4335">
                  <c:v>119.32</c:v>
                </c:pt>
                <c:pt idx="4336">
                  <c:v>119.39</c:v>
                </c:pt>
                <c:pt idx="4337">
                  <c:v>119.4</c:v>
                </c:pt>
                <c:pt idx="4338">
                  <c:v>119.43</c:v>
                </c:pt>
                <c:pt idx="4339">
                  <c:v>119.55</c:v>
                </c:pt>
                <c:pt idx="4340">
                  <c:v>119.55</c:v>
                </c:pt>
                <c:pt idx="4341">
                  <c:v>119.87</c:v>
                </c:pt>
                <c:pt idx="4342">
                  <c:v>120.01</c:v>
                </c:pt>
                <c:pt idx="4343">
                  <c:v>120.12</c:v>
                </c:pt>
                <c:pt idx="4344">
                  <c:v>120.05</c:v>
                </c:pt>
                <c:pt idx="4345">
                  <c:v>120.05</c:v>
                </c:pt>
                <c:pt idx="4346">
                  <c:v>119.96</c:v>
                </c:pt>
                <c:pt idx="4347">
                  <c:v>119.87</c:v>
                </c:pt>
                <c:pt idx="4348">
                  <c:v>119.8</c:v>
                </c:pt>
                <c:pt idx="4349">
                  <c:v>119.7</c:v>
                </c:pt>
                <c:pt idx="4350">
                  <c:v>119.81</c:v>
                </c:pt>
                <c:pt idx="4351">
                  <c:v>119.75</c:v>
                </c:pt>
                <c:pt idx="4352">
                  <c:v>119.94</c:v>
                </c:pt>
                <c:pt idx="4353">
                  <c:v>120.07</c:v>
                </c:pt>
                <c:pt idx="4354">
                  <c:v>120.19</c:v>
                </c:pt>
                <c:pt idx="4355">
                  <c:v>120.36</c:v>
                </c:pt>
                <c:pt idx="4356">
                  <c:v>120.52</c:v>
                </c:pt>
                <c:pt idx="4357">
                  <c:v>120.64</c:v>
                </c:pt>
                <c:pt idx="4358">
                  <c:v>120.57</c:v>
                </c:pt>
                <c:pt idx="4359">
                  <c:v>120.52</c:v>
                </c:pt>
                <c:pt idx="4360">
                  <c:v>120.67</c:v>
                </c:pt>
                <c:pt idx="4361">
                  <c:v>120.56</c:v>
                </c:pt>
                <c:pt idx="4362">
                  <c:v>120.66</c:v>
                </c:pt>
                <c:pt idx="4363">
                  <c:v>120.81</c:v>
                </c:pt>
                <c:pt idx="4364">
                  <c:v>120.78</c:v>
                </c:pt>
                <c:pt idx="4365">
                  <c:v>120.97</c:v>
                </c:pt>
                <c:pt idx="4366">
                  <c:v>121.16</c:v>
                </c:pt>
                <c:pt idx="4367">
                  <c:v>121.31</c:v>
                </c:pt>
                <c:pt idx="4368">
                  <c:v>121.55</c:v>
                </c:pt>
                <c:pt idx="4369">
                  <c:v>121.71</c:v>
                </c:pt>
                <c:pt idx="4370">
                  <c:v>121.73</c:v>
                </c:pt>
                <c:pt idx="4371">
                  <c:v>121.89</c:v>
                </c:pt>
                <c:pt idx="4372">
                  <c:v>121.81</c:v>
                </c:pt>
                <c:pt idx="4373">
                  <c:v>121.79</c:v>
                </c:pt>
                <c:pt idx="4374">
                  <c:v>121.76</c:v>
                </c:pt>
                <c:pt idx="4375">
                  <c:v>121.58</c:v>
                </c:pt>
                <c:pt idx="4376">
                  <c:v>121.39</c:v>
                </c:pt>
                <c:pt idx="4377">
                  <c:v>121.18</c:v>
                </c:pt>
                <c:pt idx="4378">
                  <c:v>121.13</c:v>
                </c:pt>
                <c:pt idx="4379">
                  <c:v>120.98</c:v>
                </c:pt>
                <c:pt idx="4380">
                  <c:v>121.01</c:v>
                </c:pt>
                <c:pt idx="4381">
                  <c:v>120.94</c:v>
                </c:pt>
                <c:pt idx="4382">
                  <c:v>120.77</c:v>
                </c:pt>
                <c:pt idx="4383">
                  <c:v>120.68</c:v>
                </c:pt>
                <c:pt idx="4384">
                  <c:v>120.64</c:v>
                </c:pt>
                <c:pt idx="4385">
                  <c:v>120.32</c:v>
                </c:pt>
                <c:pt idx="4386">
                  <c:v>120.05</c:v>
                </c:pt>
                <c:pt idx="4387">
                  <c:v>119.87</c:v>
                </c:pt>
                <c:pt idx="4388">
                  <c:v>119.63</c:v>
                </c:pt>
                <c:pt idx="4389">
                  <c:v>119.5</c:v>
                </c:pt>
                <c:pt idx="4390">
                  <c:v>119.41</c:v>
                </c:pt>
                <c:pt idx="4391">
                  <c:v>119.42</c:v>
                </c:pt>
                <c:pt idx="4392">
                  <c:v>119.51</c:v>
                </c:pt>
                <c:pt idx="4393">
                  <c:v>119.64</c:v>
                </c:pt>
                <c:pt idx="4394">
                  <c:v>119.65</c:v>
                </c:pt>
                <c:pt idx="4395">
                  <c:v>119.76</c:v>
                </c:pt>
                <c:pt idx="4396">
                  <c:v>119.79</c:v>
                </c:pt>
                <c:pt idx="4397">
                  <c:v>119.77</c:v>
                </c:pt>
                <c:pt idx="4398">
                  <c:v>119.75</c:v>
                </c:pt>
                <c:pt idx="4399">
                  <c:v>119.8</c:v>
                </c:pt>
                <c:pt idx="4400">
                  <c:v>119.55</c:v>
                </c:pt>
                <c:pt idx="4401">
                  <c:v>119.51</c:v>
                </c:pt>
                <c:pt idx="4402">
                  <c:v>119.42</c:v>
                </c:pt>
                <c:pt idx="4403">
                  <c:v>119.24</c:v>
                </c:pt>
                <c:pt idx="4404">
                  <c:v>119.18</c:v>
                </c:pt>
                <c:pt idx="4405">
                  <c:v>119.12</c:v>
                </c:pt>
                <c:pt idx="4406">
                  <c:v>119.08</c:v>
                </c:pt>
                <c:pt idx="4407">
                  <c:v>119.06</c:v>
                </c:pt>
                <c:pt idx="4408">
                  <c:v>119.01</c:v>
                </c:pt>
                <c:pt idx="4409">
                  <c:v>119.02</c:v>
                </c:pt>
                <c:pt idx="4410">
                  <c:v>118.99</c:v>
                </c:pt>
                <c:pt idx="4411">
                  <c:v>118.88</c:v>
                </c:pt>
                <c:pt idx="4412">
                  <c:v>118.73</c:v>
                </c:pt>
                <c:pt idx="4413">
                  <c:v>118.57</c:v>
                </c:pt>
                <c:pt idx="4414">
                  <c:v>118.5</c:v>
                </c:pt>
                <c:pt idx="4415">
                  <c:v>118.49</c:v>
                </c:pt>
                <c:pt idx="4416">
                  <c:v>118.49</c:v>
                </c:pt>
                <c:pt idx="4417">
                  <c:v>118.56</c:v>
                </c:pt>
                <c:pt idx="4418">
                  <c:v>118.68</c:v>
                </c:pt>
                <c:pt idx="4419">
                  <c:v>118.77</c:v>
                </c:pt>
                <c:pt idx="4420">
                  <c:v>118.86</c:v>
                </c:pt>
                <c:pt idx="4421">
                  <c:v>118.81</c:v>
                </c:pt>
                <c:pt idx="4422">
                  <c:v>118.85</c:v>
                </c:pt>
                <c:pt idx="4423">
                  <c:v>118.88</c:v>
                </c:pt>
                <c:pt idx="4424">
                  <c:v>118.95</c:v>
                </c:pt>
                <c:pt idx="4425">
                  <c:v>118.96</c:v>
                </c:pt>
                <c:pt idx="4426">
                  <c:v>118.81</c:v>
                </c:pt>
                <c:pt idx="4427">
                  <c:v>118.57</c:v>
                </c:pt>
                <c:pt idx="4428">
                  <c:v>118.38</c:v>
                </c:pt>
                <c:pt idx="4429">
                  <c:v>118.11</c:v>
                </c:pt>
                <c:pt idx="4430">
                  <c:v>117.87</c:v>
                </c:pt>
                <c:pt idx="4431">
                  <c:v>117.59</c:v>
                </c:pt>
                <c:pt idx="4432">
                  <c:v>117.24</c:v>
                </c:pt>
                <c:pt idx="4433">
                  <c:v>116.89</c:v>
                </c:pt>
                <c:pt idx="4434">
                  <c:v>116.64</c:v>
                </c:pt>
                <c:pt idx="4435">
                  <c:v>116.4</c:v>
                </c:pt>
                <c:pt idx="4436">
                  <c:v>116.01</c:v>
                </c:pt>
                <c:pt idx="4437">
                  <c:v>115.7</c:v>
                </c:pt>
                <c:pt idx="4438">
                  <c:v>115.32</c:v>
                </c:pt>
                <c:pt idx="4439">
                  <c:v>114.98</c:v>
                </c:pt>
                <c:pt idx="4440">
                  <c:v>114.68</c:v>
                </c:pt>
                <c:pt idx="4441">
                  <c:v>114.41</c:v>
                </c:pt>
                <c:pt idx="4442">
                  <c:v>114.01</c:v>
                </c:pt>
                <c:pt idx="4443">
                  <c:v>113.73</c:v>
                </c:pt>
                <c:pt idx="4444">
                  <c:v>113.5</c:v>
                </c:pt>
                <c:pt idx="4445">
                  <c:v>113.3</c:v>
                </c:pt>
                <c:pt idx="4446">
                  <c:v>113.19</c:v>
                </c:pt>
                <c:pt idx="4447">
                  <c:v>113.1</c:v>
                </c:pt>
                <c:pt idx="4448">
                  <c:v>113.05</c:v>
                </c:pt>
                <c:pt idx="4449">
                  <c:v>113.12</c:v>
                </c:pt>
                <c:pt idx="4450">
                  <c:v>113.08</c:v>
                </c:pt>
                <c:pt idx="4451">
                  <c:v>113.12</c:v>
                </c:pt>
                <c:pt idx="4452">
                  <c:v>113.3</c:v>
                </c:pt>
                <c:pt idx="4453">
                  <c:v>113.59</c:v>
                </c:pt>
                <c:pt idx="4454">
                  <c:v>113.67</c:v>
                </c:pt>
                <c:pt idx="4455">
                  <c:v>113.69</c:v>
                </c:pt>
                <c:pt idx="4456">
                  <c:v>113.97</c:v>
                </c:pt>
                <c:pt idx="4457">
                  <c:v>114.13</c:v>
                </c:pt>
                <c:pt idx="4458">
                  <c:v>114.39</c:v>
                </c:pt>
                <c:pt idx="4459">
                  <c:v>114.6</c:v>
                </c:pt>
                <c:pt idx="4460">
                  <c:v>114.81</c:v>
                </c:pt>
                <c:pt idx="4461">
                  <c:v>114.96</c:v>
                </c:pt>
                <c:pt idx="4462">
                  <c:v>115.12</c:v>
                </c:pt>
                <c:pt idx="4463">
                  <c:v>115.27</c:v>
                </c:pt>
                <c:pt idx="4464">
                  <c:v>115.31</c:v>
                </c:pt>
                <c:pt idx="4465">
                  <c:v>115.39</c:v>
                </c:pt>
                <c:pt idx="4466">
                  <c:v>115.51</c:v>
                </c:pt>
                <c:pt idx="4467">
                  <c:v>115.63</c:v>
                </c:pt>
                <c:pt idx="4468">
                  <c:v>115.72</c:v>
                </c:pt>
                <c:pt idx="4469">
                  <c:v>115.76</c:v>
                </c:pt>
                <c:pt idx="4470">
                  <c:v>115.8</c:v>
                </c:pt>
                <c:pt idx="4471">
                  <c:v>115.77</c:v>
                </c:pt>
                <c:pt idx="4472">
                  <c:v>115.83</c:v>
                </c:pt>
                <c:pt idx="4473">
                  <c:v>115.72</c:v>
                </c:pt>
                <c:pt idx="4474">
                  <c:v>115.69</c:v>
                </c:pt>
                <c:pt idx="4475">
                  <c:v>115.58</c:v>
                </c:pt>
                <c:pt idx="4476">
                  <c:v>115.44</c:v>
                </c:pt>
                <c:pt idx="4477">
                  <c:v>115.37</c:v>
                </c:pt>
                <c:pt idx="4478">
                  <c:v>115.25</c:v>
                </c:pt>
                <c:pt idx="4479">
                  <c:v>115.04</c:v>
                </c:pt>
                <c:pt idx="4480">
                  <c:v>114.85</c:v>
                </c:pt>
                <c:pt idx="4481">
                  <c:v>114.73</c:v>
                </c:pt>
                <c:pt idx="4482">
                  <c:v>114.64</c:v>
                </c:pt>
                <c:pt idx="4483">
                  <c:v>114.55</c:v>
                </c:pt>
                <c:pt idx="4484">
                  <c:v>114.53</c:v>
                </c:pt>
                <c:pt idx="4485">
                  <c:v>114.35</c:v>
                </c:pt>
                <c:pt idx="4486">
                  <c:v>114.14</c:v>
                </c:pt>
                <c:pt idx="4487">
                  <c:v>113.99</c:v>
                </c:pt>
                <c:pt idx="4488">
                  <c:v>113.89</c:v>
                </c:pt>
                <c:pt idx="4489">
                  <c:v>113.57</c:v>
                </c:pt>
                <c:pt idx="4490">
                  <c:v>113.32</c:v>
                </c:pt>
                <c:pt idx="4491">
                  <c:v>113.31</c:v>
                </c:pt>
                <c:pt idx="4492">
                  <c:v>113.25</c:v>
                </c:pt>
                <c:pt idx="4493">
                  <c:v>113.2</c:v>
                </c:pt>
                <c:pt idx="4494">
                  <c:v>113.06</c:v>
                </c:pt>
                <c:pt idx="4495">
                  <c:v>113</c:v>
                </c:pt>
                <c:pt idx="4496">
                  <c:v>112.98</c:v>
                </c:pt>
                <c:pt idx="4497">
                  <c:v>112.99</c:v>
                </c:pt>
                <c:pt idx="4498">
                  <c:v>112.97</c:v>
                </c:pt>
                <c:pt idx="4499">
                  <c:v>113</c:v>
                </c:pt>
                <c:pt idx="4500">
                  <c:v>113.03</c:v>
                </c:pt>
                <c:pt idx="4501">
                  <c:v>113.02</c:v>
                </c:pt>
                <c:pt idx="4502">
                  <c:v>113.1</c:v>
                </c:pt>
                <c:pt idx="4503">
                  <c:v>113.11</c:v>
                </c:pt>
                <c:pt idx="4504">
                  <c:v>113.1</c:v>
                </c:pt>
                <c:pt idx="4505">
                  <c:v>113.25</c:v>
                </c:pt>
                <c:pt idx="4506">
                  <c:v>113.25</c:v>
                </c:pt>
                <c:pt idx="4507">
                  <c:v>113.14</c:v>
                </c:pt>
                <c:pt idx="4508">
                  <c:v>112.95</c:v>
                </c:pt>
                <c:pt idx="4509">
                  <c:v>113.02</c:v>
                </c:pt>
                <c:pt idx="4510">
                  <c:v>113</c:v>
                </c:pt>
                <c:pt idx="4511">
                  <c:v>112.8</c:v>
                </c:pt>
                <c:pt idx="4512">
                  <c:v>112.6</c:v>
                </c:pt>
                <c:pt idx="4513">
                  <c:v>112.56</c:v>
                </c:pt>
                <c:pt idx="4514">
                  <c:v>112.55</c:v>
                </c:pt>
                <c:pt idx="4515">
                  <c:v>112.61</c:v>
                </c:pt>
                <c:pt idx="4516">
                  <c:v>112.7</c:v>
                </c:pt>
                <c:pt idx="4517">
                  <c:v>112.72</c:v>
                </c:pt>
                <c:pt idx="4518">
                  <c:v>112.83</c:v>
                </c:pt>
                <c:pt idx="4519">
                  <c:v>112.93</c:v>
                </c:pt>
                <c:pt idx="4520">
                  <c:v>113.15</c:v>
                </c:pt>
                <c:pt idx="4521">
                  <c:v>113.42</c:v>
                </c:pt>
                <c:pt idx="4522">
                  <c:v>113.62</c:v>
                </c:pt>
                <c:pt idx="4523">
                  <c:v>113.74</c:v>
                </c:pt>
                <c:pt idx="4524">
                  <c:v>113.8</c:v>
                </c:pt>
                <c:pt idx="4525">
                  <c:v>113.85</c:v>
                </c:pt>
                <c:pt idx="4526">
                  <c:v>114.12</c:v>
                </c:pt>
                <c:pt idx="4527">
                  <c:v>114.31</c:v>
                </c:pt>
                <c:pt idx="4528">
                  <c:v>114.5</c:v>
                </c:pt>
                <c:pt idx="4529">
                  <c:v>114.6</c:v>
                </c:pt>
                <c:pt idx="4530">
                  <c:v>114.82</c:v>
                </c:pt>
                <c:pt idx="4531">
                  <c:v>114.97</c:v>
                </c:pt>
                <c:pt idx="4532">
                  <c:v>115.04</c:v>
                </c:pt>
                <c:pt idx="4533">
                  <c:v>115.03</c:v>
                </c:pt>
                <c:pt idx="4534">
                  <c:v>115.13</c:v>
                </c:pt>
                <c:pt idx="4535">
                  <c:v>115.14</c:v>
                </c:pt>
                <c:pt idx="4536">
                  <c:v>115.06</c:v>
                </c:pt>
                <c:pt idx="4537">
                  <c:v>114.99</c:v>
                </c:pt>
                <c:pt idx="4538">
                  <c:v>114.79</c:v>
                </c:pt>
                <c:pt idx="4539">
                  <c:v>114.64</c:v>
                </c:pt>
                <c:pt idx="4540">
                  <c:v>114.41</c:v>
                </c:pt>
                <c:pt idx="4541">
                  <c:v>114.15</c:v>
                </c:pt>
                <c:pt idx="4542">
                  <c:v>113.86</c:v>
                </c:pt>
                <c:pt idx="4543">
                  <c:v>113.67</c:v>
                </c:pt>
                <c:pt idx="4544">
                  <c:v>113.46</c:v>
                </c:pt>
                <c:pt idx="4545">
                  <c:v>113.22</c:v>
                </c:pt>
                <c:pt idx="4546">
                  <c:v>112.84</c:v>
                </c:pt>
                <c:pt idx="4547">
                  <c:v>112.64</c:v>
                </c:pt>
                <c:pt idx="4548">
                  <c:v>112.46</c:v>
                </c:pt>
                <c:pt idx="4549">
                  <c:v>112.27</c:v>
                </c:pt>
                <c:pt idx="4550">
                  <c:v>112.06</c:v>
                </c:pt>
                <c:pt idx="4551">
                  <c:v>111.79</c:v>
                </c:pt>
                <c:pt idx="4552">
                  <c:v>111.59</c:v>
                </c:pt>
                <c:pt idx="4553">
                  <c:v>111.48</c:v>
                </c:pt>
                <c:pt idx="4554">
                  <c:v>111.24</c:v>
                </c:pt>
                <c:pt idx="4555">
                  <c:v>111.03</c:v>
                </c:pt>
                <c:pt idx="4556">
                  <c:v>110.82</c:v>
                </c:pt>
                <c:pt idx="4557">
                  <c:v>110.62</c:v>
                </c:pt>
                <c:pt idx="4558">
                  <c:v>110.51</c:v>
                </c:pt>
                <c:pt idx="4559">
                  <c:v>110.41</c:v>
                </c:pt>
                <c:pt idx="4560">
                  <c:v>110.32</c:v>
                </c:pt>
                <c:pt idx="4561">
                  <c:v>110.15</c:v>
                </c:pt>
                <c:pt idx="4562">
                  <c:v>110.08</c:v>
                </c:pt>
                <c:pt idx="4563">
                  <c:v>109.99</c:v>
                </c:pt>
                <c:pt idx="4564">
                  <c:v>110.03</c:v>
                </c:pt>
                <c:pt idx="4565">
                  <c:v>110.15</c:v>
                </c:pt>
                <c:pt idx="4566">
                  <c:v>110.42</c:v>
                </c:pt>
                <c:pt idx="4567">
                  <c:v>110.36</c:v>
                </c:pt>
                <c:pt idx="4568">
                  <c:v>110.34</c:v>
                </c:pt>
                <c:pt idx="4569">
                  <c:v>110.31</c:v>
                </c:pt>
                <c:pt idx="4570">
                  <c:v>110.36</c:v>
                </c:pt>
                <c:pt idx="4571">
                  <c:v>110.41</c:v>
                </c:pt>
                <c:pt idx="4572">
                  <c:v>110.41</c:v>
                </c:pt>
                <c:pt idx="4573">
                  <c:v>110.5</c:v>
                </c:pt>
                <c:pt idx="4574">
                  <c:v>110.62</c:v>
                </c:pt>
                <c:pt idx="4575">
                  <c:v>110.76</c:v>
                </c:pt>
                <c:pt idx="4576">
                  <c:v>110.92</c:v>
                </c:pt>
                <c:pt idx="4577">
                  <c:v>111.05</c:v>
                </c:pt>
                <c:pt idx="4578">
                  <c:v>111.16</c:v>
                </c:pt>
                <c:pt idx="4579">
                  <c:v>111.3</c:v>
                </c:pt>
                <c:pt idx="4580">
                  <c:v>111.35</c:v>
                </c:pt>
                <c:pt idx="4581">
                  <c:v>111.5</c:v>
                </c:pt>
                <c:pt idx="4582">
                  <c:v>111.59</c:v>
                </c:pt>
                <c:pt idx="4583">
                  <c:v>111.75</c:v>
                </c:pt>
                <c:pt idx="4584">
                  <c:v>111.78</c:v>
                </c:pt>
                <c:pt idx="4585">
                  <c:v>111.74</c:v>
                </c:pt>
                <c:pt idx="4586">
                  <c:v>111.64</c:v>
                </c:pt>
                <c:pt idx="4587">
                  <c:v>111.79</c:v>
                </c:pt>
                <c:pt idx="4588">
                  <c:v>112.02</c:v>
                </c:pt>
                <c:pt idx="4589">
                  <c:v>112.2</c:v>
                </c:pt>
                <c:pt idx="4590">
                  <c:v>112.26</c:v>
                </c:pt>
                <c:pt idx="4591">
                  <c:v>112.35</c:v>
                </c:pt>
                <c:pt idx="4592">
                  <c:v>112.48</c:v>
                </c:pt>
                <c:pt idx="4593">
                  <c:v>112.45</c:v>
                </c:pt>
                <c:pt idx="4594">
                  <c:v>112.48</c:v>
                </c:pt>
                <c:pt idx="4595">
                  <c:v>112.5</c:v>
                </c:pt>
                <c:pt idx="4596">
                  <c:v>112.46</c:v>
                </c:pt>
                <c:pt idx="4597">
                  <c:v>112.47</c:v>
                </c:pt>
                <c:pt idx="4598">
                  <c:v>112.47</c:v>
                </c:pt>
                <c:pt idx="4599">
                  <c:v>112.44</c:v>
                </c:pt>
                <c:pt idx="4600">
                  <c:v>112.38</c:v>
                </c:pt>
                <c:pt idx="4601">
                  <c:v>112.31</c:v>
                </c:pt>
                <c:pt idx="4602">
                  <c:v>112.24</c:v>
                </c:pt>
                <c:pt idx="4603">
                  <c:v>112.1</c:v>
                </c:pt>
                <c:pt idx="4604">
                  <c:v>112.05</c:v>
                </c:pt>
                <c:pt idx="4605">
                  <c:v>112.03</c:v>
                </c:pt>
                <c:pt idx="4606">
                  <c:v>112.05</c:v>
                </c:pt>
                <c:pt idx="4607">
                  <c:v>112.05</c:v>
                </c:pt>
                <c:pt idx="4608">
                  <c:v>111.88</c:v>
                </c:pt>
                <c:pt idx="4609">
                  <c:v>112.07</c:v>
                </c:pt>
                <c:pt idx="4610">
                  <c:v>112</c:v>
                </c:pt>
                <c:pt idx="4611">
                  <c:v>111.97</c:v>
                </c:pt>
                <c:pt idx="4612">
                  <c:v>111.91</c:v>
                </c:pt>
                <c:pt idx="4613">
                  <c:v>111.82</c:v>
                </c:pt>
                <c:pt idx="4614">
                  <c:v>111.84</c:v>
                </c:pt>
                <c:pt idx="4615">
                  <c:v>111.78</c:v>
                </c:pt>
                <c:pt idx="4616">
                  <c:v>111.67</c:v>
                </c:pt>
                <c:pt idx="4617">
                  <c:v>111.56</c:v>
                </c:pt>
                <c:pt idx="4618">
                  <c:v>111.43</c:v>
                </c:pt>
                <c:pt idx="4619">
                  <c:v>111.36</c:v>
                </c:pt>
                <c:pt idx="4620">
                  <c:v>111.27</c:v>
                </c:pt>
                <c:pt idx="4621">
                  <c:v>111.26</c:v>
                </c:pt>
                <c:pt idx="4622">
                  <c:v>111.23</c:v>
                </c:pt>
                <c:pt idx="4623">
                  <c:v>111.2</c:v>
                </c:pt>
                <c:pt idx="4624">
                  <c:v>111.2</c:v>
                </c:pt>
                <c:pt idx="4625">
                  <c:v>111.16</c:v>
                </c:pt>
                <c:pt idx="4626">
                  <c:v>111.08</c:v>
                </c:pt>
                <c:pt idx="4627">
                  <c:v>111.04</c:v>
                </c:pt>
                <c:pt idx="4628">
                  <c:v>111.01</c:v>
                </c:pt>
                <c:pt idx="4629">
                  <c:v>110.67</c:v>
                </c:pt>
                <c:pt idx="4630">
                  <c:v>110.74</c:v>
                </c:pt>
                <c:pt idx="4631">
                  <c:v>110.83</c:v>
                </c:pt>
                <c:pt idx="4632">
                  <c:v>110.91</c:v>
                </c:pt>
                <c:pt idx="4633">
                  <c:v>111.07</c:v>
                </c:pt>
                <c:pt idx="4634">
                  <c:v>111.13</c:v>
                </c:pt>
                <c:pt idx="4635">
                  <c:v>111.23</c:v>
                </c:pt>
                <c:pt idx="4636">
                  <c:v>111.22</c:v>
                </c:pt>
                <c:pt idx="4637">
                  <c:v>111.36</c:v>
                </c:pt>
                <c:pt idx="4638">
                  <c:v>111.32</c:v>
                </c:pt>
                <c:pt idx="4639">
                  <c:v>111.24</c:v>
                </c:pt>
                <c:pt idx="4640">
                  <c:v>111.25</c:v>
                </c:pt>
                <c:pt idx="4641">
                  <c:v>111.34</c:v>
                </c:pt>
                <c:pt idx="4642">
                  <c:v>111.41</c:v>
                </c:pt>
                <c:pt idx="4643">
                  <c:v>111.42</c:v>
                </c:pt>
                <c:pt idx="4644">
                  <c:v>111.44</c:v>
                </c:pt>
                <c:pt idx="4645">
                  <c:v>111.56</c:v>
                </c:pt>
                <c:pt idx="4646">
                  <c:v>111.52</c:v>
                </c:pt>
                <c:pt idx="4647">
                  <c:v>111.76</c:v>
                </c:pt>
                <c:pt idx="4648">
                  <c:v>112.07</c:v>
                </c:pt>
                <c:pt idx="4649">
                  <c:v>112.4</c:v>
                </c:pt>
                <c:pt idx="4650">
                  <c:v>112.74</c:v>
                </c:pt>
                <c:pt idx="4651">
                  <c:v>112.93</c:v>
                </c:pt>
                <c:pt idx="4652">
                  <c:v>113.26</c:v>
                </c:pt>
                <c:pt idx="4653">
                  <c:v>113.42</c:v>
                </c:pt>
                <c:pt idx="4654">
                  <c:v>113.62</c:v>
                </c:pt>
                <c:pt idx="4655">
                  <c:v>113.96</c:v>
                </c:pt>
                <c:pt idx="4656">
                  <c:v>114.29</c:v>
                </c:pt>
                <c:pt idx="4657">
                  <c:v>114.44</c:v>
                </c:pt>
                <c:pt idx="4658">
                  <c:v>114.8</c:v>
                </c:pt>
                <c:pt idx="4659">
                  <c:v>115.04</c:v>
                </c:pt>
                <c:pt idx="4660">
                  <c:v>115.47</c:v>
                </c:pt>
                <c:pt idx="4661">
                  <c:v>115.73</c:v>
                </c:pt>
                <c:pt idx="4662">
                  <c:v>116.06</c:v>
                </c:pt>
                <c:pt idx="4663">
                  <c:v>116.4</c:v>
                </c:pt>
                <c:pt idx="4664">
                  <c:v>116.65</c:v>
                </c:pt>
                <c:pt idx="4665">
                  <c:v>116.83</c:v>
                </c:pt>
                <c:pt idx="4666">
                  <c:v>117.08</c:v>
                </c:pt>
                <c:pt idx="4667">
                  <c:v>117.04</c:v>
                </c:pt>
                <c:pt idx="4668">
                  <c:v>116.86</c:v>
                </c:pt>
                <c:pt idx="4669">
                  <c:v>116.72</c:v>
                </c:pt>
                <c:pt idx="4670">
                  <c:v>116.52</c:v>
                </c:pt>
                <c:pt idx="4671">
                  <c:v>116.5</c:v>
                </c:pt>
                <c:pt idx="4672">
                  <c:v>116.3</c:v>
                </c:pt>
                <c:pt idx="4673">
                  <c:v>116.15</c:v>
                </c:pt>
                <c:pt idx="4674">
                  <c:v>115.82</c:v>
                </c:pt>
                <c:pt idx="4675">
                  <c:v>115.34</c:v>
                </c:pt>
                <c:pt idx="4676">
                  <c:v>115.1</c:v>
                </c:pt>
                <c:pt idx="4677">
                  <c:v>114.89</c:v>
                </c:pt>
                <c:pt idx="4678">
                  <c:v>114.43</c:v>
                </c:pt>
                <c:pt idx="4679">
                  <c:v>114.27</c:v>
                </c:pt>
                <c:pt idx="4680">
                  <c:v>113.91</c:v>
                </c:pt>
                <c:pt idx="4681">
                  <c:v>113.61</c:v>
                </c:pt>
                <c:pt idx="4682">
                  <c:v>113.34</c:v>
                </c:pt>
                <c:pt idx="4683">
                  <c:v>113.1</c:v>
                </c:pt>
                <c:pt idx="4684">
                  <c:v>112.93</c:v>
                </c:pt>
                <c:pt idx="4685">
                  <c:v>112.75</c:v>
                </c:pt>
                <c:pt idx="4686">
                  <c:v>112.61</c:v>
                </c:pt>
                <c:pt idx="4687">
                  <c:v>112.44</c:v>
                </c:pt>
                <c:pt idx="4688">
                  <c:v>112.38</c:v>
                </c:pt>
                <c:pt idx="4689">
                  <c:v>112.27</c:v>
                </c:pt>
                <c:pt idx="4690">
                  <c:v>112.11</c:v>
                </c:pt>
                <c:pt idx="4691">
                  <c:v>111.92</c:v>
                </c:pt>
                <c:pt idx="4692">
                  <c:v>111.78</c:v>
                </c:pt>
                <c:pt idx="4693">
                  <c:v>111.69</c:v>
                </c:pt>
                <c:pt idx="4694">
                  <c:v>111.75</c:v>
                </c:pt>
                <c:pt idx="4695">
                  <c:v>111.82</c:v>
                </c:pt>
                <c:pt idx="4696">
                  <c:v>111.82</c:v>
                </c:pt>
                <c:pt idx="4697">
                  <c:v>111.86</c:v>
                </c:pt>
                <c:pt idx="4698">
                  <c:v>112.07</c:v>
                </c:pt>
                <c:pt idx="4699">
                  <c:v>112.12</c:v>
                </c:pt>
                <c:pt idx="4700">
                  <c:v>112.17</c:v>
                </c:pt>
                <c:pt idx="4701">
                  <c:v>112.13</c:v>
                </c:pt>
                <c:pt idx="4702">
                  <c:v>112.01</c:v>
                </c:pt>
                <c:pt idx="4703">
                  <c:v>111.98</c:v>
                </c:pt>
                <c:pt idx="4704">
                  <c:v>111.85</c:v>
                </c:pt>
                <c:pt idx="4705">
                  <c:v>111.81</c:v>
                </c:pt>
                <c:pt idx="4706">
                  <c:v>111.89</c:v>
                </c:pt>
                <c:pt idx="4707">
                  <c:v>112.02</c:v>
                </c:pt>
                <c:pt idx="4708">
                  <c:v>112.07</c:v>
                </c:pt>
                <c:pt idx="4709">
                  <c:v>112.02</c:v>
                </c:pt>
              </c:numCache>
            </c:numRef>
          </c:val>
          <c:smooth val="0"/>
        </c:ser>
        <c:dLbls>
          <c:showLegendKey val="0"/>
          <c:showVal val="0"/>
          <c:showCatName val="0"/>
          <c:showSerName val="0"/>
          <c:showPercent val="0"/>
          <c:showBubbleSize val="0"/>
        </c:dLbls>
        <c:marker val="1"/>
        <c:smooth val="0"/>
        <c:axId val="159966336"/>
        <c:axId val="159964544"/>
      </c:lineChart>
      <c:dateAx>
        <c:axId val="159961472"/>
        <c:scaling>
          <c:orientation val="minMax"/>
          <c:max val="43403"/>
          <c:min val="39020"/>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59963008"/>
        <c:crosses val="autoZero"/>
        <c:auto val="1"/>
        <c:lblOffset val="100"/>
        <c:baseTimeUnit val="days"/>
      </c:dateAx>
      <c:valAx>
        <c:axId val="159963008"/>
        <c:scaling>
          <c:orientation val="minMax"/>
          <c:max val="75"/>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9961472"/>
        <c:crosses val="autoZero"/>
        <c:crossBetween val="between"/>
        <c:majorUnit val="15"/>
      </c:valAx>
      <c:valAx>
        <c:axId val="159964544"/>
        <c:scaling>
          <c:orientation val="minMax"/>
          <c:max val="150"/>
          <c:min val="10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59966336"/>
        <c:crosses val="max"/>
        <c:crossBetween val="between"/>
        <c:majorUnit val="10"/>
      </c:valAx>
      <c:dateAx>
        <c:axId val="159966336"/>
        <c:scaling>
          <c:orientation val="minMax"/>
        </c:scaling>
        <c:delete val="1"/>
        <c:axPos val="b"/>
        <c:numFmt formatCode="m/d/yyyy" sourceLinked="1"/>
        <c:majorTickMark val="out"/>
        <c:minorTickMark val="none"/>
        <c:tickLblPos val="nextTo"/>
        <c:crossAx val="159964544"/>
        <c:crosses val="autoZero"/>
        <c:auto val="1"/>
        <c:lblOffset val="100"/>
        <c:baseTimeUnit val="days"/>
        <c:majorUnit val="1"/>
        <c:minorUnit val="1"/>
      </c:dateAx>
      <c:spPr>
        <a:noFill/>
        <a:ln w="25400">
          <a:noFill/>
        </a:ln>
      </c:spPr>
    </c:plotArea>
    <c:legend>
      <c:legendPos val="b"/>
      <c:layout>
        <c:manualLayout>
          <c:xMode val="edge"/>
          <c:yMode val="edge"/>
          <c:x val="8.3916083916083919E-2"/>
          <c:y val="0.90225277212946353"/>
          <c:w val="0.83797395517867956"/>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Chart IV.18'!$J$5</c:f>
              <c:strCache>
                <c:ptCount val="1"/>
                <c:pt idx="0">
                  <c:v>2017 H2</c:v>
                </c:pt>
              </c:strCache>
            </c:strRef>
          </c:tx>
          <c:spPr>
            <a:solidFill>
              <a:srgbClr val="4880C4"/>
            </a:solidFill>
            <a:ln w="25400">
              <a:noFill/>
            </a:ln>
          </c:spPr>
          <c:invertIfNegative val="0"/>
          <c:cat>
            <c:strRef>
              <c:f>'Chart IV.18'!$K$3:$Q$3</c:f>
              <c:strCache>
                <c:ptCount val="7"/>
                <c:pt idx="0">
                  <c:v>&gt; 6</c:v>
                </c:pt>
                <c:pt idx="1">
                  <c:v>&gt; 7</c:v>
                </c:pt>
                <c:pt idx="2">
                  <c:v>&gt; 8</c:v>
                </c:pt>
                <c:pt idx="3">
                  <c:v>&gt; 9</c:v>
                </c:pt>
                <c:pt idx="4">
                  <c:v>&gt; 10</c:v>
                </c:pt>
                <c:pt idx="5">
                  <c:v>&gt; 11</c:v>
                </c:pt>
                <c:pt idx="6">
                  <c:v>&gt; 12</c:v>
                </c:pt>
              </c:strCache>
            </c:strRef>
          </c:cat>
          <c:val>
            <c:numRef>
              <c:f>'Chart IV.18'!$K$5:$Q$5</c:f>
              <c:numCache>
                <c:formatCode>General</c:formatCode>
                <c:ptCount val="7"/>
                <c:pt idx="0">
                  <c:v>32.758240917221102</c:v>
                </c:pt>
                <c:pt idx="1">
                  <c:v>21.684465349473101</c:v>
                </c:pt>
                <c:pt idx="2">
                  <c:v>13.552152261275801</c:v>
                </c:pt>
                <c:pt idx="3">
                  <c:v>7.8663283124579602</c:v>
                </c:pt>
                <c:pt idx="4">
                  <c:v>4.2807204859678896</c:v>
                </c:pt>
                <c:pt idx="5">
                  <c:v>2.1537842148521702</c:v>
                </c:pt>
                <c:pt idx="6">
                  <c:v>1.1457079930932399</c:v>
                </c:pt>
              </c:numCache>
            </c:numRef>
          </c:val>
        </c:ser>
        <c:ser>
          <c:idx val="1"/>
          <c:order val="1"/>
          <c:tx>
            <c:strRef>
              <c:f>'Chart IV.18'!$J$6</c:f>
              <c:strCache>
                <c:ptCount val="1"/>
                <c:pt idx="0">
                  <c:v>2018 H1</c:v>
                </c:pt>
              </c:strCache>
            </c:strRef>
          </c:tx>
          <c:spPr>
            <a:solidFill>
              <a:srgbClr val="E96041"/>
            </a:solidFill>
            <a:ln w="25400">
              <a:noFill/>
            </a:ln>
          </c:spPr>
          <c:invertIfNegative val="0"/>
          <c:cat>
            <c:strRef>
              <c:f>'Chart IV.18'!$K$3:$Q$3</c:f>
              <c:strCache>
                <c:ptCount val="7"/>
                <c:pt idx="0">
                  <c:v>&gt; 6</c:v>
                </c:pt>
                <c:pt idx="1">
                  <c:v>&gt; 7</c:v>
                </c:pt>
                <c:pt idx="2">
                  <c:v>&gt; 8</c:v>
                </c:pt>
                <c:pt idx="3">
                  <c:v>&gt; 9</c:v>
                </c:pt>
                <c:pt idx="4">
                  <c:v>&gt; 10</c:v>
                </c:pt>
                <c:pt idx="5">
                  <c:v>&gt; 11</c:v>
                </c:pt>
                <c:pt idx="6">
                  <c:v>&gt; 12</c:v>
                </c:pt>
              </c:strCache>
            </c:strRef>
          </c:cat>
          <c:val>
            <c:numRef>
              <c:f>'Chart IV.18'!$K$6:$Q$6</c:f>
              <c:numCache>
                <c:formatCode>0.0</c:formatCode>
                <c:ptCount val="7"/>
                <c:pt idx="0">
                  <c:v>31.903106983441099</c:v>
                </c:pt>
                <c:pt idx="1">
                  <c:v>20.557701277824901</c:v>
                </c:pt>
                <c:pt idx="2" formatCode="General">
                  <c:v>12.269020410982201</c:v>
                </c:pt>
                <c:pt idx="3" formatCode="General">
                  <c:v>6.4548219767669597</c:v>
                </c:pt>
                <c:pt idx="4">
                  <c:v>3.1254264659839102</c:v>
                </c:pt>
                <c:pt idx="5">
                  <c:v>1.42717127821066</c:v>
                </c:pt>
                <c:pt idx="6">
                  <c:v>0.65306115965192402</c:v>
                </c:pt>
              </c:numCache>
            </c:numRef>
          </c:val>
        </c:ser>
        <c:dLbls>
          <c:showLegendKey val="0"/>
          <c:showVal val="0"/>
          <c:showCatName val="0"/>
          <c:showSerName val="0"/>
          <c:showPercent val="0"/>
          <c:showBubbleSize val="0"/>
        </c:dLbls>
        <c:gapWidth val="150"/>
        <c:axId val="166891904"/>
        <c:axId val="166893440"/>
      </c:barChart>
      <c:catAx>
        <c:axId val="166891904"/>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893440"/>
        <c:crosses val="autoZero"/>
        <c:auto val="1"/>
        <c:lblAlgn val="ctr"/>
        <c:lblOffset val="100"/>
        <c:noMultiLvlLbl val="0"/>
      </c:catAx>
      <c:valAx>
        <c:axId val="16689344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891904"/>
        <c:crosses val="autoZero"/>
        <c:crossBetween val="between"/>
      </c:valAx>
      <c:spPr>
        <a:noFill/>
        <a:ln w="25400">
          <a:noFill/>
        </a:ln>
      </c:spPr>
    </c:plotArea>
    <c:legend>
      <c:legendPos val="b"/>
      <c:layout>
        <c:manualLayout>
          <c:xMode val="edge"/>
          <c:yMode val="edge"/>
          <c:x val="6.6433566433566432E-2"/>
          <c:y val="0.9300304425727618"/>
          <c:w val="0.39993034524530585"/>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Chart IV.19'!$J$5</c:f>
              <c:strCache>
                <c:ptCount val="1"/>
                <c:pt idx="0">
                  <c:v>2017 H2</c:v>
                </c:pt>
              </c:strCache>
            </c:strRef>
          </c:tx>
          <c:spPr>
            <a:solidFill>
              <a:srgbClr val="4880C4"/>
            </a:solidFill>
            <a:ln w="25400">
              <a:noFill/>
            </a:ln>
          </c:spPr>
          <c:invertIfNegative val="0"/>
          <c:cat>
            <c:strRef>
              <c:f>'Chart IV.19'!$K$4:$Q$4</c:f>
              <c:strCache>
                <c:ptCount val="7"/>
                <c:pt idx="0">
                  <c:v>nad 30</c:v>
                </c:pt>
                <c:pt idx="1">
                  <c:v>nad 35</c:v>
                </c:pt>
                <c:pt idx="2">
                  <c:v>nad 40</c:v>
                </c:pt>
                <c:pt idx="3">
                  <c:v>nad 45</c:v>
                </c:pt>
                <c:pt idx="4">
                  <c:v>nad 50</c:v>
                </c:pt>
                <c:pt idx="5">
                  <c:v>nad 55</c:v>
                </c:pt>
                <c:pt idx="6">
                  <c:v>nad 60</c:v>
                </c:pt>
              </c:strCache>
            </c:strRef>
          </c:cat>
          <c:val>
            <c:numRef>
              <c:f>'Chart IV.19'!$K$5:$Q$5</c:f>
              <c:numCache>
                <c:formatCode>General</c:formatCode>
                <c:ptCount val="7"/>
                <c:pt idx="0">
                  <c:v>30.321593647516998</c:v>
                </c:pt>
                <c:pt idx="1">
                  <c:v>19.312712916584399</c:v>
                </c:pt>
                <c:pt idx="2">
                  <c:v>11.3544488712151</c:v>
                </c:pt>
                <c:pt idx="3">
                  <c:v>6.1462442710032104</c:v>
                </c:pt>
                <c:pt idx="4">
                  <c:v>3.41273311259727</c:v>
                </c:pt>
                <c:pt idx="5">
                  <c:v>2.2409364733000898</c:v>
                </c:pt>
                <c:pt idx="6">
                  <c:v>1.6204778467062999</c:v>
                </c:pt>
              </c:numCache>
            </c:numRef>
          </c:val>
        </c:ser>
        <c:ser>
          <c:idx val="1"/>
          <c:order val="1"/>
          <c:tx>
            <c:strRef>
              <c:f>'Chart IV.19'!$J$6</c:f>
              <c:strCache>
                <c:ptCount val="1"/>
                <c:pt idx="0">
                  <c:v>2018 H1</c:v>
                </c:pt>
              </c:strCache>
            </c:strRef>
          </c:tx>
          <c:spPr>
            <a:solidFill>
              <a:srgbClr val="E96041"/>
            </a:solidFill>
            <a:ln w="25400">
              <a:noFill/>
            </a:ln>
          </c:spPr>
          <c:invertIfNegative val="0"/>
          <c:cat>
            <c:strRef>
              <c:f>'Chart IV.19'!$K$4:$Q$4</c:f>
              <c:strCache>
                <c:ptCount val="7"/>
                <c:pt idx="0">
                  <c:v>nad 30</c:v>
                </c:pt>
                <c:pt idx="1">
                  <c:v>nad 35</c:v>
                </c:pt>
                <c:pt idx="2">
                  <c:v>nad 40</c:v>
                </c:pt>
                <c:pt idx="3">
                  <c:v>nad 45</c:v>
                </c:pt>
                <c:pt idx="4">
                  <c:v>nad 50</c:v>
                </c:pt>
                <c:pt idx="5">
                  <c:v>nad 55</c:v>
                </c:pt>
                <c:pt idx="6">
                  <c:v>nad 60</c:v>
                </c:pt>
              </c:strCache>
            </c:strRef>
          </c:cat>
          <c:val>
            <c:numRef>
              <c:f>'Chart IV.19'!$K$6:$Q$6</c:f>
              <c:numCache>
                <c:formatCode>General</c:formatCode>
                <c:ptCount val="7"/>
                <c:pt idx="0">
                  <c:v>28.921806333345199</c:v>
                </c:pt>
                <c:pt idx="1">
                  <c:v>18.552733464651102</c:v>
                </c:pt>
                <c:pt idx="2">
                  <c:v>10.991793034088801</c:v>
                </c:pt>
                <c:pt idx="3">
                  <c:v>5.8252407050001702</c:v>
                </c:pt>
                <c:pt idx="4">
                  <c:v>3.1571532614555</c:v>
                </c:pt>
                <c:pt idx="5">
                  <c:v>1.84832532963855</c:v>
                </c:pt>
                <c:pt idx="6">
                  <c:v>1.1945021019650599</c:v>
                </c:pt>
              </c:numCache>
            </c:numRef>
          </c:val>
        </c:ser>
        <c:dLbls>
          <c:showLegendKey val="0"/>
          <c:showVal val="0"/>
          <c:showCatName val="0"/>
          <c:showSerName val="0"/>
          <c:showPercent val="0"/>
          <c:showBubbleSize val="0"/>
        </c:dLbls>
        <c:gapWidth val="150"/>
        <c:axId val="166931840"/>
        <c:axId val="166937728"/>
      </c:barChart>
      <c:catAx>
        <c:axId val="16693184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937728"/>
        <c:crosses val="autoZero"/>
        <c:auto val="1"/>
        <c:lblAlgn val="ctr"/>
        <c:lblOffset val="100"/>
        <c:noMultiLvlLbl val="0"/>
      </c:catAx>
      <c:valAx>
        <c:axId val="166937728"/>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931840"/>
        <c:crosses val="autoZero"/>
        <c:crossBetween val="between"/>
      </c:valAx>
      <c:spPr>
        <a:noFill/>
        <a:ln w="25400">
          <a:noFill/>
        </a:ln>
      </c:spPr>
    </c:plotArea>
    <c:legend>
      <c:legendPos val="b"/>
      <c:layout>
        <c:manualLayout>
          <c:xMode val="edge"/>
          <c:yMode val="edge"/>
          <c:x val="6.6433566433566432E-2"/>
          <c:y val="0.9300304425727618"/>
          <c:w val="0.37891085292660098"/>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Chart IV.19'!$J$5</c:f>
              <c:strCache>
                <c:ptCount val="1"/>
                <c:pt idx="0">
                  <c:v>2017 H2</c:v>
                </c:pt>
              </c:strCache>
            </c:strRef>
          </c:tx>
          <c:spPr>
            <a:solidFill>
              <a:srgbClr val="4880C4"/>
            </a:solidFill>
            <a:ln w="25400">
              <a:noFill/>
            </a:ln>
          </c:spPr>
          <c:invertIfNegative val="0"/>
          <c:cat>
            <c:strRef>
              <c:f>'Chart IV.19'!$K$3:$Q$3</c:f>
              <c:strCache>
                <c:ptCount val="7"/>
                <c:pt idx="0">
                  <c:v>&gt; 30</c:v>
                </c:pt>
                <c:pt idx="1">
                  <c:v>&gt; 35</c:v>
                </c:pt>
                <c:pt idx="2">
                  <c:v>&gt; 40</c:v>
                </c:pt>
                <c:pt idx="3">
                  <c:v>&gt; 45</c:v>
                </c:pt>
                <c:pt idx="4">
                  <c:v>&gt; 50</c:v>
                </c:pt>
                <c:pt idx="5">
                  <c:v>&gt; 55</c:v>
                </c:pt>
                <c:pt idx="6">
                  <c:v>&gt; 60</c:v>
                </c:pt>
              </c:strCache>
            </c:strRef>
          </c:cat>
          <c:val>
            <c:numRef>
              <c:f>'Chart IV.19'!$K$5:$Q$5</c:f>
              <c:numCache>
                <c:formatCode>General</c:formatCode>
                <c:ptCount val="7"/>
                <c:pt idx="0">
                  <c:v>30.321593647516998</c:v>
                </c:pt>
                <c:pt idx="1">
                  <c:v>19.312712916584399</c:v>
                </c:pt>
                <c:pt idx="2">
                  <c:v>11.3544488712151</c:v>
                </c:pt>
                <c:pt idx="3">
                  <c:v>6.1462442710032104</c:v>
                </c:pt>
                <c:pt idx="4">
                  <c:v>3.41273311259727</c:v>
                </c:pt>
                <c:pt idx="5">
                  <c:v>2.2409364733000898</c:v>
                </c:pt>
                <c:pt idx="6">
                  <c:v>1.6204778467062999</c:v>
                </c:pt>
              </c:numCache>
            </c:numRef>
          </c:val>
        </c:ser>
        <c:ser>
          <c:idx val="1"/>
          <c:order val="1"/>
          <c:tx>
            <c:strRef>
              <c:f>'Chart IV.19'!$J$6</c:f>
              <c:strCache>
                <c:ptCount val="1"/>
                <c:pt idx="0">
                  <c:v>2018 H1</c:v>
                </c:pt>
              </c:strCache>
            </c:strRef>
          </c:tx>
          <c:spPr>
            <a:solidFill>
              <a:srgbClr val="E96041"/>
            </a:solidFill>
            <a:ln w="25400">
              <a:noFill/>
            </a:ln>
          </c:spPr>
          <c:invertIfNegative val="0"/>
          <c:cat>
            <c:strRef>
              <c:f>'Chart IV.19'!$K$3:$Q$3</c:f>
              <c:strCache>
                <c:ptCount val="7"/>
                <c:pt idx="0">
                  <c:v>&gt; 30</c:v>
                </c:pt>
                <c:pt idx="1">
                  <c:v>&gt; 35</c:v>
                </c:pt>
                <c:pt idx="2">
                  <c:v>&gt; 40</c:v>
                </c:pt>
                <c:pt idx="3">
                  <c:v>&gt; 45</c:v>
                </c:pt>
                <c:pt idx="4">
                  <c:v>&gt; 50</c:v>
                </c:pt>
                <c:pt idx="5">
                  <c:v>&gt; 55</c:v>
                </c:pt>
                <c:pt idx="6">
                  <c:v>&gt; 60</c:v>
                </c:pt>
              </c:strCache>
            </c:strRef>
          </c:cat>
          <c:val>
            <c:numRef>
              <c:f>'Chart IV.19'!$K$6:$Q$6</c:f>
              <c:numCache>
                <c:formatCode>General</c:formatCode>
                <c:ptCount val="7"/>
                <c:pt idx="0">
                  <c:v>28.921806333345199</c:v>
                </c:pt>
                <c:pt idx="1">
                  <c:v>18.552733464651102</c:v>
                </c:pt>
                <c:pt idx="2">
                  <c:v>10.991793034088801</c:v>
                </c:pt>
                <c:pt idx="3">
                  <c:v>5.8252407050001702</c:v>
                </c:pt>
                <c:pt idx="4">
                  <c:v>3.1571532614555</c:v>
                </c:pt>
                <c:pt idx="5">
                  <c:v>1.84832532963855</c:v>
                </c:pt>
                <c:pt idx="6">
                  <c:v>1.1945021019650599</c:v>
                </c:pt>
              </c:numCache>
            </c:numRef>
          </c:val>
        </c:ser>
        <c:dLbls>
          <c:showLegendKey val="0"/>
          <c:showVal val="0"/>
          <c:showCatName val="0"/>
          <c:showSerName val="0"/>
          <c:showPercent val="0"/>
          <c:showBubbleSize val="0"/>
        </c:dLbls>
        <c:gapWidth val="150"/>
        <c:axId val="166970880"/>
        <c:axId val="166972416"/>
      </c:barChart>
      <c:catAx>
        <c:axId val="16697088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6972416"/>
        <c:crosses val="autoZero"/>
        <c:auto val="1"/>
        <c:lblAlgn val="ctr"/>
        <c:lblOffset val="100"/>
        <c:noMultiLvlLbl val="0"/>
      </c:catAx>
      <c:valAx>
        <c:axId val="16697241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970880"/>
        <c:crosses val="autoZero"/>
        <c:crossBetween val="between"/>
      </c:valAx>
      <c:spPr>
        <a:noFill/>
        <a:ln w="25400">
          <a:noFill/>
        </a:ln>
      </c:spPr>
    </c:plotArea>
    <c:legend>
      <c:legendPos val="b"/>
      <c:layout>
        <c:manualLayout>
          <c:xMode val="edge"/>
          <c:yMode val="edge"/>
          <c:x val="6.6433566433566432E-2"/>
          <c:y val="0.9300304425727618"/>
          <c:w val="0.37891085292660098"/>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0'!$K$4</c:f>
              <c:strCache>
                <c:ptCount val="1"/>
                <c:pt idx="0">
                  <c:v>Kancelářské – I</c:v>
                </c:pt>
              </c:strCache>
            </c:strRef>
          </c:tx>
          <c:spPr>
            <a:solidFill>
              <a:srgbClr val="4880C4"/>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K$5:$K$12</c:f>
              <c:numCache>
                <c:formatCode>#,##0</c:formatCode>
                <c:ptCount val="8"/>
                <c:pt idx="0">
                  <c:v>3128864.4137899997</c:v>
                </c:pt>
                <c:pt idx="1">
                  <c:v>12195682.105009999</c:v>
                </c:pt>
                <c:pt idx="2">
                  <c:v>13814239.352469999</c:v>
                </c:pt>
                <c:pt idx="3">
                  <c:v>8736940.376600001</c:v>
                </c:pt>
                <c:pt idx="4">
                  <c:v>9344738.3524699993</c:v>
                </c:pt>
                <c:pt idx="5">
                  <c:v>5960615.6703699995</c:v>
                </c:pt>
                <c:pt idx="6">
                  <c:v>6261993.535308037</c:v>
                </c:pt>
                <c:pt idx="7">
                  <c:v>9322894.73398</c:v>
                </c:pt>
              </c:numCache>
            </c:numRef>
          </c:val>
        </c:ser>
        <c:ser>
          <c:idx val="1"/>
          <c:order val="1"/>
          <c:tx>
            <c:strRef>
              <c:f>'Graf IV.20'!$L$4</c:f>
              <c:strCache>
                <c:ptCount val="1"/>
                <c:pt idx="0">
                  <c:v>Kancelářské – V</c:v>
                </c:pt>
              </c:strCache>
            </c:strRef>
          </c:tx>
          <c:spPr>
            <a:solidFill>
              <a:srgbClr val="BCD1EA"/>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L$5:$L$12</c:f>
              <c:numCache>
                <c:formatCode>#,##0</c:formatCode>
                <c:ptCount val="8"/>
                <c:pt idx="0">
                  <c:v>487037</c:v>
                </c:pt>
                <c:pt idx="1">
                  <c:v>951705.97675999999</c:v>
                </c:pt>
                <c:pt idx="2">
                  <c:v>2216019.0559999999</c:v>
                </c:pt>
                <c:pt idx="3">
                  <c:v>1490090.3459999999</c:v>
                </c:pt>
                <c:pt idx="4">
                  <c:v>2736963.0559999999</c:v>
                </c:pt>
                <c:pt idx="5">
                  <c:v>8702874.1590599995</c:v>
                </c:pt>
                <c:pt idx="6">
                  <c:v>2098485.4205700001</c:v>
                </c:pt>
                <c:pt idx="7">
                  <c:v>3832663.3821200002</c:v>
                </c:pt>
              </c:numCache>
            </c:numRef>
          </c:val>
        </c:ser>
        <c:ser>
          <c:idx val="2"/>
          <c:order val="2"/>
          <c:tx>
            <c:strRef>
              <c:f>'Graf IV.20'!$M$4</c:f>
              <c:strCache>
                <c:ptCount val="1"/>
                <c:pt idx="0">
                  <c:v>Logistické,průmyslové – I</c:v>
                </c:pt>
              </c:strCache>
            </c:strRef>
          </c:tx>
          <c:spPr>
            <a:solidFill>
              <a:schemeClr val="accent2"/>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M$5:$M$12</c:f>
              <c:numCache>
                <c:formatCode>#,##0</c:formatCode>
                <c:ptCount val="8"/>
                <c:pt idx="0">
                  <c:v>18026511.8748</c:v>
                </c:pt>
                <c:pt idx="1">
                  <c:v>7864137.3591499999</c:v>
                </c:pt>
                <c:pt idx="2">
                  <c:v>7291720.2800599998</c:v>
                </c:pt>
                <c:pt idx="3">
                  <c:v>11727942.18888</c:v>
                </c:pt>
                <c:pt idx="4">
                  <c:v>16851162.280060001</c:v>
                </c:pt>
                <c:pt idx="5">
                  <c:v>3185463.10359</c:v>
                </c:pt>
                <c:pt idx="6">
                  <c:v>8430229.3514116295</c:v>
                </c:pt>
                <c:pt idx="7">
                  <c:v>6506756.6294699991</c:v>
                </c:pt>
              </c:numCache>
            </c:numRef>
          </c:val>
        </c:ser>
        <c:ser>
          <c:idx val="3"/>
          <c:order val="3"/>
          <c:tx>
            <c:strRef>
              <c:f>'Graf IV.20'!$N$4</c:f>
              <c:strCache>
                <c:ptCount val="1"/>
                <c:pt idx="0">
                  <c:v>Logistické,průmyslové – V</c:v>
                </c:pt>
              </c:strCache>
            </c:strRef>
          </c:tx>
          <c:spPr>
            <a:solidFill>
              <a:srgbClr val="F3AC9B"/>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N$5:$N$12</c:f>
              <c:numCache>
                <c:formatCode>#,##0</c:formatCode>
                <c:ptCount val="8"/>
                <c:pt idx="0">
                  <c:v>734862</c:v>
                </c:pt>
                <c:pt idx="1">
                  <c:v>721671</c:v>
                </c:pt>
                <c:pt idx="2">
                  <c:v>918870</c:v>
                </c:pt>
                <c:pt idx="3">
                  <c:v>3734042.2816699999</c:v>
                </c:pt>
                <c:pt idx="4">
                  <c:v>540862</c:v>
                </c:pt>
                <c:pt idx="5">
                  <c:v>2008657</c:v>
                </c:pt>
                <c:pt idx="6">
                  <c:v>2493208.8121400001</c:v>
                </c:pt>
                <c:pt idx="7">
                  <c:v>936072</c:v>
                </c:pt>
              </c:numCache>
            </c:numRef>
          </c:val>
        </c:ser>
        <c:ser>
          <c:idx val="4"/>
          <c:order val="4"/>
          <c:tx>
            <c:strRef>
              <c:f>'Graf IV.20'!$O$4</c:f>
              <c:strCache>
                <c:ptCount val="1"/>
                <c:pt idx="0">
                  <c:v>Maloobchodní – I</c:v>
                </c:pt>
              </c:strCache>
            </c:strRef>
          </c:tx>
          <c:spPr>
            <a:solidFill>
              <a:schemeClr val="accent3"/>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O$5:$O$12</c:f>
              <c:numCache>
                <c:formatCode>#,##0</c:formatCode>
                <c:ptCount val="8"/>
                <c:pt idx="0">
                  <c:v>6608612.4762899997</c:v>
                </c:pt>
                <c:pt idx="1">
                  <c:v>5834843.3580099996</c:v>
                </c:pt>
                <c:pt idx="2">
                  <c:v>9667664</c:v>
                </c:pt>
                <c:pt idx="3">
                  <c:v>17325227.815530002</c:v>
                </c:pt>
                <c:pt idx="4">
                  <c:v>5304147</c:v>
                </c:pt>
                <c:pt idx="5">
                  <c:v>11310662.279400002</c:v>
                </c:pt>
                <c:pt idx="6">
                  <c:v>7152616.2448903583</c:v>
                </c:pt>
                <c:pt idx="7">
                  <c:v>5299175.7109599998</c:v>
                </c:pt>
              </c:numCache>
            </c:numRef>
          </c:val>
        </c:ser>
        <c:ser>
          <c:idx val="5"/>
          <c:order val="5"/>
          <c:tx>
            <c:strRef>
              <c:f>'Graf IV.20'!$P$4</c:f>
              <c:strCache>
                <c:ptCount val="1"/>
                <c:pt idx="0">
                  <c:v>Maloobchodní – V</c:v>
                </c:pt>
              </c:strCache>
            </c:strRef>
          </c:tx>
          <c:spPr>
            <a:solidFill>
              <a:srgbClr val="92D050"/>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P$5:$P$12</c:f>
              <c:numCache>
                <c:formatCode>#,##0</c:formatCode>
                <c:ptCount val="8"/>
                <c:pt idx="0">
                  <c:v>993608</c:v>
                </c:pt>
                <c:pt idx="1">
                  <c:v>407728</c:v>
                </c:pt>
                <c:pt idx="2">
                  <c:v>1043788</c:v>
                </c:pt>
                <c:pt idx="3">
                  <c:v>200342.01377999998</c:v>
                </c:pt>
                <c:pt idx="4">
                  <c:v>245500</c:v>
                </c:pt>
                <c:pt idx="5">
                  <c:v>2845278.1023700004</c:v>
                </c:pt>
                <c:pt idx="6">
                  <c:v>2705961.6420300002</c:v>
                </c:pt>
                <c:pt idx="7">
                  <c:v>3574685.9104399998</c:v>
                </c:pt>
              </c:numCache>
            </c:numRef>
          </c:val>
        </c:ser>
        <c:ser>
          <c:idx val="6"/>
          <c:order val="6"/>
          <c:tx>
            <c:strRef>
              <c:f>'Graf IV.20'!$Q$4</c:f>
              <c:strCache>
                <c:ptCount val="1"/>
                <c:pt idx="0">
                  <c:v>Rezidenční – V</c:v>
                </c:pt>
              </c:strCache>
            </c:strRef>
          </c:tx>
          <c:spPr>
            <a:solidFill>
              <a:schemeClr val="accent4"/>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Q$5:$Q$12</c:f>
              <c:numCache>
                <c:formatCode>#,##0</c:formatCode>
                <c:ptCount val="8"/>
                <c:pt idx="0">
                  <c:v>9127849.4653500002</c:v>
                </c:pt>
                <c:pt idx="1">
                  <c:v>6238649.5212099999</c:v>
                </c:pt>
                <c:pt idx="2">
                  <c:v>10816192.630140001</c:v>
                </c:pt>
                <c:pt idx="3">
                  <c:v>4382723.9370099995</c:v>
                </c:pt>
                <c:pt idx="4">
                  <c:v>6465591.63014</c:v>
                </c:pt>
                <c:pt idx="5">
                  <c:v>6952727.9018299989</c:v>
                </c:pt>
                <c:pt idx="6">
                  <c:v>5825126.2976488583</c:v>
                </c:pt>
                <c:pt idx="7">
                  <c:v>10998495.36162</c:v>
                </c:pt>
              </c:numCache>
            </c:numRef>
          </c:val>
        </c:ser>
        <c:dLbls>
          <c:showLegendKey val="0"/>
          <c:showVal val="0"/>
          <c:showCatName val="0"/>
          <c:showSerName val="0"/>
          <c:showPercent val="0"/>
          <c:showBubbleSize val="0"/>
        </c:dLbls>
        <c:gapWidth val="150"/>
        <c:overlap val="100"/>
        <c:axId val="60912384"/>
        <c:axId val="60913920"/>
      </c:barChart>
      <c:catAx>
        <c:axId val="60912384"/>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60913920"/>
        <c:crosses val="autoZero"/>
        <c:auto val="1"/>
        <c:lblAlgn val="ctr"/>
        <c:lblOffset val="100"/>
        <c:noMultiLvlLbl val="0"/>
      </c:catAx>
      <c:valAx>
        <c:axId val="60913920"/>
        <c:scaling>
          <c:orientation val="minMax"/>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60912384"/>
        <c:crosses val="autoZero"/>
        <c:crossBetween val="between"/>
        <c:majorUnit val="10000000"/>
        <c:dispUnits>
          <c:builtInUnit val="millions"/>
        </c:dispUnits>
      </c:valAx>
      <c:spPr>
        <a:noFill/>
        <a:ln w="25400">
          <a:noFill/>
        </a:ln>
      </c:spPr>
    </c:plotArea>
    <c:legend>
      <c:legendPos val="b"/>
      <c:layout>
        <c:manualLayout>
          <c:xMode val="edge"/>
          <c:yMode val="edge"/>
          <c:x val="6.6433566433566432E-2"/>
          <c:y val="0.77288173738211141"/>
          <c:w val="0.79773085182533998"/>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0'!$K$3</c:f>
              <c:strCache>
                <c:ptCount val="1"/>
                <c:pt idx="0">
                  <c:v>Office – I</c:v>
                </c:pt>
              </c:strCache>
            </c:strRef>
          </c:tx>
          <c:spPr>
            <a:solidFill>
              <a:srgbClr val="4880C4"/>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K$5:$K$12</c:f>
              <c:numCache>
                <c:formatCode>#,##0</c:formatCode>
                <c:ptCount val="8"/>
                <c:pt idx="0">
                  <c:v>3128864.4137899997</c:v>
                </c:pt>
                <c:pt idx="1">
                  <c:v>12195682.105009999</c:v>
                </c:pt>
                <c:pt idx="2">
                  <c:v>13814239.352469999</c:v>
                </c:pt>
                <c:pt idx="3">
                  <c:v>8736940.376600001</c:v>
                </c:pt>
                <c:pt idx="4">
                  <c:v>9344738.3524699993</c:v>
                </c:pt>
                <c:pt idx="5">
                  <c:v>5960615.6703699995</c:v>
                </c:pt>
                <c:pt idx="6">
                  <c:v>6261993.535308037</c:v>
                </c:pt>
                <c:pt idx="7">
                  <c:v>9322894.73398</c:v>
                </c:pt>
              </c:numCache>
            </c:numRef>
          </c:val>
        </c:ser>
        <c:ser>
          <c:idx val="1"/>
          <c:order val="1"/>
          <c:tx>
            <c:strRef>
              <c:f>'Graf IV.20'!$L$3</c:f>
              <c:strCache>
                <c:ptCount val="1"/>
                <c:pt idx="0">
                  <c:v>Office – C</c:v>
                </c:pt>
              </c:strCache>
            </c:strRef>
          </c:tx>
          <c:spPr>
            <a:solidFill>
              <a:srgbClr val="BCD1EA"/>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L$5:$L$12</c:f>
              <c:numCache>
                <c:formatCode>#,##0</c:formatCode>
                <c:ptCount val="8"/>
                <c:pt idx="0">
                  <c:v>487037</c:v>
                </c:pt>
                <c:pt idx="1">
                  <c:v>951705.97675999999</c:v>
                </c:pt>
                <c:pt idx="2">
                  <c:v>2216019.0559999999</c:v>
                </c:pt>
                <c:pt idx="3">
                  <c:v>1490090.3459999999</c:v>
                </c:pt>
                <c:pt idx="4">
                  <c:v>2736963.0559999999</c:v>
                </c:pt>
                <c:pt idx="5">
                  <c:v>8702874.1590599995</c:v>
                </c:pt>
                <c:pt idx="6">
                  <c:v>2098485.4205700001</c:v>
                </c:pt>
                <c:pt idx="7">
                  <c:v>3832663.3821200002</c:v>
                </c:pt>
              </c:numCache>
            </c:numRef>
          </c:val>
        </c:ser>
        <c:ser>
          <c:idx val="2"/>
          <c:order val="2"/>
          <c:tx>
            <c:strRef>
              <c:f>'Graf IV.20'!$M$3</c:f>
              <c:strCache>
                <c:ptCount val="1"/>
                <c:pt idx="0">
                  <c:v>Industrial – I</c:v>
                </c:pt>
              </c:strCache>
            </c:strRef>
          </c:tx>
          <c:spPr>
            <a:solidFill>
              <a:schemeClr val="accent2"/>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M$5:$M$12</c:f>
              <c:numCache>
                <c:formatCode>#,##0</c:formatCode>
                <c:ptCount val="8"/>
                <c:pt idx="0">
                  <c:v>18026511.8748</c:v>
                </c:pt>
                <c:pt idx="1">
                  <c:v>7864137.3591499999</c:v>
                </c:pt>
                <c:pt idx="2">
                  <c:v>7291720.2800599998</c:v>
                </c:pt>
                <c:pt idx="3">
                  <c:v>11727942.18888</c:v>
                </c:pt>
                <c:pt idx="4">
                  <c:v>16851162.280060001</c:v>
                </c:pt>
                <c:pt idx="5">
                  <c:v>3185463.10359</c:v>
                </c:pt>
                <c:pt idx="6">
                  <c:v>8430229.3514116295</c:v>
                </c:pt>
                <c:pt idx="7">
                  <c:v>6506756.6294699991</c:v>
                </c:pt>
              </c:numCache>
            </c:numRef>
          </c:val>
        </c:ser>
        <c:ser>
          <c:idx val="3"/>
          <c:order val="3"/>
          <c:tx>
            <c:strRef>
              <c:f>'Graf IV.20'!$N$3</c:f>
              <c:strCache>
                <c:ptCount val="1"/>
                <c:pt idx="0">
                  <c:v>Industrial – C</c:v>
                </c:pt>
              </c:strCache>
            </c:strRef>
          </c:tx>
          <c:spPr>
            <a:solidFill>
              <a:srgbClr val="F3AC9B"/>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N$5:$N$12</c:f>
              <c:numCache>
                <c:formatCode>#,##0</c:formatCode>
                <c:ptCount val="8"/>
                <c:pt idx="0">
                  <c:v>734862</c:v>
                </c:pt>
                <c:pt idx="1">
                  <c:v>721671</c:v>
                </c:pt>
                <c:pt idx="2">
                  <c:v>918870</c:v>
                </c:pt>
                <c:pt idx="3">
                  <c:v>3734042.2816699999</c:v>
                </c:pt>
                <c:pt idx="4">
                  <c:v>540862</c:v>
                </c:pt>
                <c:pt idx="5">
                  <c:v>2008657</c:v>
                </c:pt>
                <c:pt idx="6">
                  <c:v>2493208.8121400001</c:v>
                </c:pt>
                <c:pt idx="7">
                  <c:v>936072</c:v>
                </c:pt>
              </c:numCache>
            </c:numRef>
          </c:val>
        </c:ser>
        <c:ser>
          <c:idx val="4"/>
          <c:order val="4"/>
          <c:tx>
            <c:strRef>
              <c:f>'Graf IV.20'!$O$3</c:f>
              <c:strCache>
                <c:ptCount val="1"/>
                <c:pt idx="0">
                  <c:v>Retail – I</c:v>
                </c:pt>
              </c:strCache>
            </c:strRef>
          </c:tx>
          <c:spPr>
            <a:solidFill>
              <a:schemeClr val="accent3"/>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O$5:$O$12</c:f>
              <c:numCache>
                <c:formatCode>#,##0</c:formatCode>
                <c:ptCount val="8"/>
                <c:pt idx="0">
                  <c:v>6608612.4762899997</c:v>
                </c:pt>
                <c:pt idx="1">
                  <c:v>5834843.3580099996</c:v>
                </c:pt>
                <c:pt idx="2">
                  <c:v>9667664</c:v>
                </c:pt>
                <c:pt idx="3">
                  <c:v>17325227.815530002</c:v>
                </c:pt>
                <c:pt idx="4">
                  <c:v>5304147</c:v>
                </c:pt>
                <c:pt idx="5">
                  <c:v>11310662.279400002</c:v>
                </c:pt>
                <c:pt idx="6">
                  <c:v>7152616.2448903583</c:v>
                </c:pt>
                <c:pt idx="7">
                  <c:v>5299175.7109599998</c:v>
                </c:pt>
              </c:numCache>
            </c:numRef>
          </c:val>
        </c:ser>
        <c:ser>
          <c:idx val="5"/>
          <c:order val="5"/>
          <c:tx>
            <c:strRef>
              <c:f>'Graf IV.20'!$P$3</c:f>
              <c:strCache>
                <c:ptCount val="1"/>
                <c:pt idx="0">
                  <c:v>Retail – C</c:v>
                </c:pt>
              </c:strCache>
            </c:strRef>
          </c:tx>
          <c:spPr>
            <a:solidFill>
              <a:srgbClr val="92D050"/>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P$5:$P$12</c:f>
              <c:numCache>
                <c:formatCode>#,##0</c:formatCode>
                <c:ptCount val="8"/>
                <c:pt idx="0">
                  <c:v>993608</c:v>
                </c:pt>
                <c:pt idx="1">
                  <c:v>407728</c:v>
                </c:pt>
                <c:pt idx="2">
                  <c:v>1043788</c:v>
                </c:pt>
                <c:pt idx="3">
                  <c:v>200342.01377999998</c:v>
                </c:pt>
                <c:pt idx="4">
                  <c:v>245500</c:v>
                </c:pt>
                <c:pt idx="5">
                  <c:v>2845278.1023700004</c:v>
                </c:pt>
                <c:pt idx="6">
                  <c:v>2705961.6420300002</c:v>
                </c:pt>
                <c:pt idx="7">
                  <c:v>3574685.9104399998</c:v>
                </c:pt>
              </c:numCache>
            </c:numRef>
          </c:val>
        </c:ser>
        <c:ser>
          <c:idx val="6"/>
          <c:order val="6"/>
          <c:tx>
            <c:strRef>
              <c:f>'Graf IV.20'!$Q$3</c:f>
              <c:strCache>
                <c:ptCount val="1"/>
                <c:pt idx="0">
                  <c:v>Residential – C</c:v>
                </c:pt>
              </c:strCache>
            </c:strRef>
          </c:tx>
          <c:spPr>
            <a:solidFill>
              <a:schemeClr val="accent4"/>
            </a:solidFill>
            <a:ln w="25400">
              <a:noFill/>
            </a:ln>
          </c:spPr>
          <c:invertIfNegative val="0"/>
          <c:cat>
            <c:strRef>
              <c:f>'Graf IV.20'!$J$5:$J$12</c:f>
              <c:strCache>
                <c:ptCount val="8"/>
                <c:pt idx="0">
                  <c:v>2H/14</c:v>
                </c:pt>
                <c:pt idx="1">
                  <c:v>1H/15</c:v>
                </c:pt>
                <c:pt idx="2">
                  <c:v>2H/15</c:v>
                </c:pt>
                <c:pt idx="3">
                  <c:v>1H/16</c:v>
                </c:pt>
                <c:pt idx="4">
                  <c:v>2H/16</c:v>
                </c:pt>
                <c:pt idx="5">
                  <c:v>1H/17</c:v>
                </c:pt>
                <c:pt idx="6">
                  <c:v>2H/17</c:v>
                </c:pt>
                <c:pt idx="7">
                  <c:v>1H/18</c:v>
                </c:pt>
              </c:strCache>
            </c:strRef>
          </c:cat>
          <c:val>
            <c:numRef>
              <c:f>'Graf IV.20'!$Q$5:$Q$12</c:f>
              <c:numCache>
                <c:formatCode>#,##0</c:formatCode>
                <c:ptCount val="8"/>
                <c:pt idx="0">
                  <c:v>9127849.4653500002</c:v>
                </c:pt>
                <c:pt idx="1">
                  <c:v>6238649.5212099999</c:v>
                </c:pt>
                <c:pt idx="2">
                  <c:v>10816192.630140001</c:v>
                </c:pt>
                <c:pt idx="3">
                  <c:v>4382723.9370099995</c:v>
                </c:pt>
                <c:pt idx="4">
                  <c:v>6465591.63014</c:v>
                </c:pt>
                <c:pt idx="5">
                  <c:v>6952727.9018299989</c:v>
                </c:pt>
                <c:pt idx="6">
                  <c:v>5825126.2976488583</c:v>
                </c:pt>
                <c:pt idx="7">
                  <c:v>10998495.36162</c:v>
                </c:pt>
              </c:numCache>
            </c:numRef>
          </c:val>
        </c:ser>
        <c:dLbls>
          <c:showLegendKey val="0"/>
          <c:showVal val="0"/>
          <c:showCatName val="0"/>
          <c:showSerName val="0"/>
          <c:showPercent val="0"/>
          <c:showBubbleSize val="0"/>
        </c:dLbls>
        <c:gapWidth val="150"/>
        <c:overlap val="100"/>
        <c:axId val="166996992"/>
        <c:axId val="167015168"/>
      </c:barChart>
      <c:catAx>
        <c:axId val="166996992"/>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015168"/>
        <c:crosses val="autoZero"/>
        <c:auto val="1"/>
        <c:lblAlgn val="ctr"/>
        <c:lblOffset val="100"/>
        <c:noMultiLvlLbl val="0"/>
      </c:catAx>
      <c:valAx>
        <c:axId val="167015168"/>
        <c:scaling>
          <c:orientation val="minMax"/>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6996992"/>
        <c:crosses val="autoZero"/>
        <c:crossBetween val="between"/>
        <c:dispUnits>
          <c:builtInUnit val="millions"/>
        </c:dispUnits>
      </c:valAx>
      <c:spPr>
        <a:noFill/>
        <a:ln w="25400">
          <a:noFill/>
        </a:ln>
      </c:spPr>
    </c:plotArea>
    <c:legend>
      <c:legendPos val="b"/>
      <c:layout>
        <c:manualLayout>
          <c:xMode val="edge"/>
          <c:yMode val="edge"/>
          <c:x val="6.6433566433566432E-2"/>
          <c:y val="0.77288173738211141"/>
          <c:w val="0.79773085182533998"/>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1'!$K$5</c:f>
              <c:strCache>
                <c:ptCount val="1"/>
                <c:pt idx="0">
                  <c:v>Kancelářské – I</c:v>
                </c:pt>
              </c:strCache>
            </c:strRef>
          </c:tx>
          <c:spPr>
            <a:solidFill>
              <a:srgbClr val="4880C4"/>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5:$Q$5</c:f>
              <c:numCache>
                <c:formatCode>General</c:formatCode>
                <c:ptCount val="6"/>
                <c:pt idx="0">
                  <c:v>1177778.6848199998</c:v>
                </c:pt>
                <c:pt idx="1">
                  <c:v>2507122.5805499996</c:v>
                </c:pt>
                <c:pt idx="2">
                  <c:v>3520994.6482099998</c:v>
                </c:pt>
                <c:pt idx="3">
                  <c:v>976898.82039999997</c:v>
                </c:pt>
                <c:pt idx="4">
                  <c:v>0</c:v>
                </c:pt>
                <c:pt idx="5">
                  <c:v>229400</c:v>
                </c:pt>
              </c:numCache>
            </c:numRef>
          </c:val>
        </c:ser>
        <c:ser>
          <c:idx val="1"/>
          <c:order val="1"/>
          <c:tx>
            <c:strRef>
              <c:f>'Graf IV.21'!$K$6</c:f>
              <c:strCache>
                <c:ptCount val="1"/>
                <c:pt idx="0">
                  <c:v>Kancelářské – V</c:v>
                </c:pt>
              </c:strCache>
            </c:strRef>
          </c:tx>
          <c:spPr>
            <a:solidFill>
              <a:srgbClr val="BCD1EA"/>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6:$Q$6</c:f>
              <c:numCache>
                <c:formatCode>General</c:formatCode>
                <c:ptCount val="6"/>
                <c:pt idx="0">
                  <c:v>580813.38211999997</c:v>
                </c:pt>
                <c:pt idx="1">
                  <c:v>134000</c:v>
                </c:pt>
                <c:pt idx="2">
                  <c:v>2158650</c:v>
                </c:pt>
                <c:pt idx="3">
                  <c:v>959200</c:v>
                </c:pt>
                <c:pt idx="4">
                  <c:v>0</c:v>
                </c:pt>
                <c:pt idx="5">
                  <c:v>0</c:v>
                </c:pt>
              </c:numCache>
            </c:numRef>
          </c:val>
        </c:ser>
        <c:ser>
          <c:idx val="2"/>
          <c:order val="2"/>
          <c:tx>
            <c:strRef>
              <c:f>'Graf IV.21'!$K$7</c:f>
              <c:strCache>
                <c:ptCount val="1"/>
                <c:pt idx="0">
                  <c:v>Logistické,průmyslové – I</c:v>
                </c:pt>
              </c:strCache>
            </c:strRef>
          </c:tx>
          <c:spPr>
            <a:solidFill>
              <a:schemeClr val="accent2"/>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7:$Q$7</c:f>
              <c:numCache>
                <c:formatCode>General</c:formatCode>
                <c:ptCount val="6"/>
                <c:pt idx="0">
                  <c:v>69734.491299999994</c:v>
                </c:pt>
                <c:pt idx="1">
                  <c:v>924977.61088000017</c:v>
                </c:pt>
                <c:pt idx="2">
                  <c:v>5034695.5602700002</c:v>
                </c:pt>
                <c:pt idx="3">
                  <c:v>477348.96701999998</c:v>
                </c:pt>
                <c:pt idx="4">
                  <c:v>0</c:v>
                </c:pt>
                <c:pt idx="5">
                  <c:v>0</c:v>
                </c:pt>
              </c:numCache>
            </c:numRef>
          </c:val>
        </c:ser>
        <c:ser>
          <c:idx val="3"/>
          <c:order val="3"/>
          <c:tx>
            <c:strRef>
              <c:f>'Graf IV.21'!$K$8</c:f>
              <c:strCache>
                <c:ptCount val="1"/>
                <c:pt idx="0">
                  <c:v>Logistické,průmyslové – V</c:v>
                </c:pt>
              </c:strCache>
            </c:strRef>
          </c:tx>
          <c:spPr>
            <a:solidFill>
              <a:srgbClr val="F3AC9B"/>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8:$Q$8</c:f>
              <c:numCache>
                <c:formatCode>General</c:formatCode>
                <c:ptCount val="6"/>
                <c:pt idx="0">
                  <c:v>183000</c:v>
                </c:pt>
                <c:pt idx="1">
                  <c:v>13000</c:v>
                </c:pt>
                <c:pt idx="2">
                  <c:v>659072</c:v>
                </c:pt>
                <c:pt idx="3">
                  <c:v>64000</c:v>
                </c:pt>
                <c:pt idx="4">
                  <c:v>17000</c:v>
                </c:pt>
                <c:pt idx="5">
                  <c:v>0</c:v>
                </c:pt>
              </c:numCache>
            </c:numRef>
          </c:val>
        </c:ser>
        <c:ser>
          <c:idx val="4"/>
          <c:order val="4"/>
          <c:tx>
            <c:strRef>
              <c:f>'Graf IV.21'!$K$9</c:f>
              <c:strCache>
                <c:ptCount val="1"/>
                <c:pt idx="0">
                  <c:v>Maloobchodní – I</c:v>
                </c:pt>
              </c:strCache>
            </c:strRef>
          </c:tx>
          <c:spPr>
            <a:solidFill>
              <a:schemeClr val="accent3"/>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9:$Q$9</c:f>
              <c:numCache>
                <c:formatCode>General</c:formatCode>
                <c:ptCount val="6"/>
                <c:pt idx="0">
                  <c:v>318269.68804000004</c:v>
                </c:pt>
                <c:pt idx="1">
                  <c:v>15177</c:v>
                </c:pt>
                <c:pt idx="2">
                  <c:v>3380108.4626000002</c:v>
                </c:pt>
                <c:pt idx="3">
                  <c:v>1585620.5603199999</c:v>
                </c:pt>
                <c:pt idx="4">
                  <c:v>0</c:v>
                </c:pt>
                <c:pt idx="5">
                  <c:v>0</c:v>
                </c:pt>
              </c:numCache>
            </c:numRef>
          </c:val>
        </c:ser>
        <c:ser>
          <c:idx val="5"/>
          <c:order val="5"/>
          <c:tx>
            <c:strRef>
              <c:f>'Graf IV.21'!$K$10</c:f>
              <c:strCache>
                <c:ptCount val="1"/>
                <c:pt idx="0">
                  <c:v>Maloobchodní – V</c:v>
                </c:pt>
              </c:strCache>
            </c:strRef>
          </c:tx>
          <c:spPr>
            <a:solidFill>
              <a:srgbClr val="92D050"/>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10:$Q$10</c:f>
              <c:numCache>
                <c:formatCode>General</c:formatCode>
                <c:ptCount val="6"/>
                <c:pt idx="0">
                  <c:v>972812.5</c:v>
                </c:pt>
                <c:pt idx="1">
                  <c:v>925000</c:v>
                </c:pt>
                <c:pt idx="2">
                  <c:v>1002138.40594</c:v>
                </c:pt>
                <c:pt idx="3">
                  <c:v>432735.00450000004</c:v>
                </c:pt>
                <c:pt idx="4">
                  <c:v>142000</c:v>
                </c:pt>
                <c:pt idx="5">
                  <c:v>100000</c:v>
                </c:pt>
              </c:numCache>
            </c:numRef>
          </c:val>
        </c:ser>
        <c:ser>
          <c:idx val="6"/>
          <c:order val="6"/>
          <c:tx>
            <c:strRef>
              <c:f>'Graf IV.21'!$K$11</c:f>
              <c:strCache>
                <c:ptCount val="1"/>
                <c:pt idx="0">
                  <c:v>Rezidenční – V</c:v>
                </c:pt>
              </c:strCache>
            </c:strRef>
          </c:tx>
          <c:spPr>
            <a:solidFill>
              <a:schemeClr val="accent4"/>
            </a:solidFill>
            <a:ln w="25400">
              <a:noFill/>
            </a:ln>
          </c:spPr>
          <c:invertIfNegative val="0"/>
          <c:cat>
            <c:strRef>
              <c:f>'Graf IV.21'!$L$4:$Q$4</c:f>
              <c:strCache>
                <c:ptCount val="6"/>
                <c:pt idx="0">
                  <c:v>do 50</c:v>
                </c:pt>
                <c:pt idx="1">
                  <c:v>50–60</c:v>
                </c:pt>
                <c:pt idx="2">
                  <c:v>60–70</c:v>
                </c:pt>
                <c:pt idx="3">
                  <c:v>70–80</c:v>
                </c:pt>
                <c:pt idx="4">
                  <c:v>80–90</c:v>
                </c:pt>
                <c:pt idx="5">
                  <c:v>nad 90</c:v>
                </c:pt>
              </c:strCache>
            </c:strRef>
          </c:cat>
          <c:val>
            <c:numRef>
              <c:f>'Graf IV.21'!$L$11:$Q$11</c:f>
              <c:numCache>
                <c:formatCode>General</c:formatCode>
                <c:ptCount val="6"/>
                <c:pt idx="0">
                  <c:v>1347252.3204600001</c:v>
                </c:pt>
                <c:pt idx="1">
                  <c:v>3307565.0816000002</c:v>
                </c:pt>
                <c:pt idx="2">
                  <c:v>4054058.7393800002</c:v>
                </c:pt>
                <c:pt idx="3">
                  <c:v>1607500.40001</c:v>
                </c:pt>
                <c:pt idx="4">
                  <c:v>134079.05900000001</c:v>
                </c:pt>
                <c:pt idx="5">
                  <c:v>382882.03116999997</c:v>
                </c:pt>
              </c:numCache>
            </c:numRef>
          </c:val>
        </c:ser>
        <c:dLbls>
          <c:showLegendKey val="0"/>
          <c:showVal val="0"/>
          <c:showCatName val="0"/>
          <c:showSerName val="0"/>
          <c:showPercent val="0"/>
          <c:showBubbleSize val="0"/>
        </c:dLbls>
        <c:gapWidth val="150"/>
        <c:overlap val="100"/>
        <c:axId val="167065856"/>
        <c:axId val="167079936"/>
      </c:barChart>
      <c:catAx>
        <c:axId val="167065856"/>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079936"/>
        <c:crosses val="autoZero"/>
        <c:auto val="1"/>
        <c:lblAlgn val="ctr"/>
        <c:lblOffset val="100"/>
        <c:noMultiLvlLbl val="0"/>
      </c:catAx>
      <c:valAx>
        <c:axId val="167079936"/>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7065856"/>
        <c:crosses val="autoZero"/>
        <c:crossBetween val="between"/>
        <c:dispUnits>
          <c:builtInUnit val="millions"/>
        </c:dispUnits>
      </c:valAx>
      <c:spPr>
        <a:noFill/>
        <a:ln w="25400">
          <a:noFill/>
        </a:ln>
      </c:spPr>
    </c:plotArea>
    <c:legend>
      <c:legendPos val="b"/>
      <c:layout>
        <c:manualLayout>
          <c:xMode val="edge"/>
          <c:yMode val="edge"/>
          <c:x val="1.0590394718653483E-2"/>
          <c:y val="0.77288173738211141"/>
          <c:w val="0.98271091129994792"/>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1'!$J$5</c:f>
              <c:strCache>
                <c:ptCount val="1"/>
                <c:pt idx="0">
                  <c:v>Office – I</c:v>
                </c:pt>
              </c:strCache>
            </c:strRef>
          </c:tx>
          <c:spPr>
            <a:solidFill>
              <a:srgbClr val="4880C4"/>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5:$Q$5</c:f>
              <c:numCache>
                <c:formatCode>General</c:formatCode>
                <c:ptCount val="6"/>
                <c:pt idx="0">
                  <c:v>1177778.6848199998</c:v>
                </c:pt>
                <c:pt idx="1">
                  <c:v>2507122.5805499996</c:v>
                </c:pt>
                <c:pt idx="2">
                  <c:v>3520994.6482099998</c:v>
                </c:pt>
                <c:pt idx="3">
                  <c:v>976898.82039999997</c:v>
                </c:pt>
                <c:pt idx="4">
                  <c:v>0</c:v>
                </c:pt>
                <c:pt idx="5">
                  <c:v>229400</c:v>
                </c:pt>
              </c:numCache>
            </c:numRef>
          </c:val>
        </c:ser>
        <c:ser>
          <c:idx val="1"/>
          <c:order val="1"/>
          <c:tx>
            <c:strRef>
              <c:f>'Graf IV.21'!$J$6</c:f>
              <c:strCache>
                <c:ptCount val="1"/>
                <c:pt idx="0">
                  <c:v>Office – C</c:v>
                </c:pt>
              </c:strCache>
            </c:strRef>
          </c:tx>
          <c:spPr>
            <a:solidFill>
              <a:srgbClr val="BCD1EA"/>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6:$Q$6</c:f>
              <c:numCache>
                <c:formatCode>General</c:formatCode>
                <c:ptCount val="6"/>
                <c:pt idx="0">
                  <c:v>580813.38211999997</c:v>
                </c:pt>
                <c:pt idx="1">
                  <c:v>134000</c:v>
                </c:pt>
                <c:pt idx="2">
                  <c:v>2158650</c:v>
                </c:pt>
                <c:pt idx="3">
                  <c:v>959200</c:v>
                </c:pt>
                <c:pt idx="4">
                  <c:v>0</c:v>
                </c:pt>
                <c:pt idx="5">
                  <c:v>0</c:v>
                </c:pt>
              </c:numCache>
            </c:numRef>
          </c:val>
        </c:ser>
        <c:ser>
          <c:idx val="2"/>
          <c:order val="2"/>
          <c:tx>
            <c:strRef>
              <c:f>'Graf IV.21'!$J$7</c:f>
              <c:strCache>
                <c:ptCount val="1"/>
                <c:pt idx="0">
                  <c:v>Industrial – I</c:v>
                </c:pt>
              </c:strCache>
            </c:strRef>
          </c:tx>
          <c:spPr>
            <a:solidFill>
              <a:schemeClr val="accent2"/>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7:$Q$7</c:f>
              <c:numCache>
                <c:formatCode>General</c:formatCode>
                <c:ptCount val="6"/>
                <c:pt idx="0">
                  <c:v>69734.491299999994</c:v>
                </c:pt>
                <c:pt idx="1">
                  <c:v>924977.61088000017</c:v>
                </c:pt>
                <c:pt idx="2">
                  <c:v>5034695.5602700002</c:v>
                </c:pt>
                <c:pt idx="3">
                  <c:v>477348.96701999998</c:v>
                </c:pt>
                <c:pt idx="4">
                  <c:v>0</c:v>
                </c:pt>
                <c:pt idx="5">
                  <c:v>0</c:v>
                </c:pt>
              </c:numCache>
            </c:numRef>
          </c:val>
        </c:ser>
        <c:ser>
          <c:idx val="3"/>
          <c:order val="3"/>
          <c:tx>
            <c:strRef>
              <c:f>'Graf IV.21'!$J$8</c:f>
              <c:strCache>
                <c:ptCount val="1"/>
                <c:pt idx="0">
                  <c:v>Industrial – C</c:v>
                </c:pt>
              </c:strCache>
            </c:strRef>
          </c:tx>
          <c:spPr>
            <a:solidFill>
              <a:srgbClr val="F3AC9B"/>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8:$Q$8</c:f>
              <c:numCache>
                <c:formatCode>General</c:formatCode>
                <c:ptCount val="6"/>
                <c:pt idx="0">
                  <c:v>183000</c:v>
                </c:pt>
                <c:pt idx="1">
                  <c:v>13000</c:v>
                </c:pt>
                <c:pt idx="2">
                  <c:v>659072</c:v>
                </c:pt>
                <c:pt idx="3">
                  <c:v>64000</c:v>
                </c:pt>
                <c:pt idx="4">
                  <c:v>17000</c:v>
                </c:pt>
                <c:pt idx="5">
                  <c:v>0</c:v>
                </c:pt>
              </c:numCache>
            </c:numRef>
          </c:val>
        </c:ser>
        <c:ser>
          <c:idx val="4"/>
          <c:order val="4"/>
          <c:tx>
            <c:strRef>
              <c:f>'Graf IV.21'!$J$9</c:f>
              <c:strCache>
                <c:ptCount val="1"/>
                <c:pt idx="0">
                  <c:v>Retail – I</c:v>
                </c:pt>
              </c:strCache>
            </c:strRef>
          </c:tx>
          <c:spPr>
            <a:solidFill>
              <a:schemeClr val="accent3"/>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9:$Q$9</c:f>
              <c:numCache>
                <c:formatCode>General</c:formatCode>
                <c:ptCount val="6"/>
                <c:pt idx="0">
                  <c:v>318269.68804000004</c:v>
                </c:pt>
                <c:pt idx="1">
                  <c:v>15177</c:v>
                </c:pt>
                <c:pt idx="2">
                  <c:v>3380108.4626000002</c:v>
                </c:pt>
                <c:pt idx="3">
                  <c:v>1585620.5603199999</c:v>
                </c:pt>
                <c:pt idx="4">
                  <c:v>0</c:v>
                </c:pt>
                <c:pt idx="5">
                  <c:v>0</c:v>
                </c:pt>
              </c:numCache>
            </c:numRef>
          </c:val>
        </c:ser>
        <c:ser>
          <c:idx val="5"/>
          <c:order val="5"/>
          <c:tx>
            <c:strRef>
              <c:f>'Graf IV.21'!$J$10</c:f>
              <c:strCache>
                <c:ptCount val="1"/>
                <c:pt idx="0">
                  <c:v>Retail – C</c:v>
                </c:pt>
              </c:strCache>
            </c:strRef>
          </c:tx>
          <c:spPr>
            <a:solidFill>
              <a:srgbClr val="92D050"/>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10:$Q$10</c:f>
              <c:numCache>
                <c:formatCode>General</c:formatCode>
                <c:ptCount val="6"/>
                <c:pt idx="0">
                  <c:v>972812.5</c:v>
                </c:pt>
                <c:pt idx="1">
                  <c:v>925000</c:v>
                </c:pt>
                <c:pt idx="2">
                  <c:v>1002138.40594</c:v>
                </c:pt>
                <c:pt idx="3">
                  <c:v>432735.00450000004</c:v>
                </c:pt>
                <c:pt idx="4">
                  <c:v>142000</c:v>
                </c:pt>
                <c:pt idx="5">
                  <c:v>100000</c:v>
                </c:pt>
              </c:numCache>
            </c:numRef>
          </c:val>
        </c:ser>
        <c:ser>
          <c:idx val="6"/>
          <c:order val="6"/>
          <c:tx>
            <c:strRef>
              <c:f>'Graf IV.21'!$J$11</c:f>
              <c:strCache>
                <c:ptCount val="1"/>
                <c:pt idx="0">
                  <c:v>Residential – C</c:v>
                </c:pt>
              </c:strCache>
            </c:strRef>
          </c:tx>
          <c:spPr>
            <a:solidFill>
              <a:schemeClr val="accent4"/>
            </a:solidFill>
            <a:ln w="25400">
              <a:noFill/>
            </a:ln>
          </c:spPr>
          <c:invertIfNegative val="0"/>
          <c:cat>
            <c:strRef>
              <c:f>'Graf IV.21'!$L$3:$Q$3</c:f>
              <c:strCache>
                <c:ptCount val="6"/>
                <c:pt idx="0">
                  <c:v>≤  50</c:v>
                </c:pt>
                <c:pt idx="1">
                  <c:v>50–60</c:v>
                </c:pt>
                <c:pt idx="2">
                  <c:v>60–70</c:v>
                </c:pt>
                <c:pt idx="3">
                  <c:v>70–80</c:v>
                </c:pt>
                <c:pt idx="4">
                  <c:v>80–90</c:v>
                </c:pt>
                <c:pt idx="5">
                  <c:v>&gt; 90</c:v>
                </c:pt>
              </c:strCache>
            </c:strRef>
          </c:cat>
          <c:val>
            <c:numRef>
              <c:f>'Graf IV.21'!$L$11:$Q$11</c:f>
              <c:numCache>
                <c:formatCode>General</c:formatCode>
                <c:ptCount val="6"/>
                <c:pt idx="0">
                  <c:v>1347252.3204600001</c:v>
                </c:pt>
                <c:pt idx="1">
                  <c:v>3307565.0816000002</c:v>
                </c:pt>
                <c:pt idx="2">
                  <c:v>4054058.7393800002</c:v>
                </c:pt>
                <c:pt idx="3">
                  <c:v>1607500.40001</c:v>
                </c:pt>
                <c:pt idx="4">
                  <c:v>134079.05900000001</c:v>
                </c:pt>
                <c:pt idx="5">
                  <c:v>382882.03116999997</c:v>
                </c:pt>
              </c:numCache>
            </c:numRef>
          </c:val>
        </c:ser>
        <c:dLbls>
          <c:showLegendKey val="0"/>
          <c:showVal val="0"/>
          <c:showCatName val="0"/>
          <c:showSerName val="0"/>
          <c:showPercent val="0"/>
          <c:showBubbleSize val="0"/>
        </c:dLbls>
        <c:gapWidth val="150"/>
        <c:overlap val="100"/>
        <c:axId val="167121664"/>
        <c:axId val="167123200"/>
      </c:barChart>
      <c:catAx>
        <c:axId val="167121664"/>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123200"/>
        <c:crosses val="autoZero"/>
        <c:auto val="1"/>
        <c:lblAlgn val="ctr"/>
        <c:lblOffset val="100"/>
        <c:noMultiLvlLbl val="0"/>
      </c:catAx>
      <c:valAx>
        <c:axId val="167123200"/>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7121664"/>
        <c:crosses val="autoZero"/>
        <c:crossBetween val="between"/>
        <c:dispUnits>
          <c:builtInUnit val="millions"/>
        </c:dispUnits>
      </c:valAx>
      <c:spPr>
        <a:noFill/>
        <a:ln w="25400">
          <a:noFill/>
        </a:ln>
      </c:spPr>
    </c:plotArea>
    <c:legend>
      <c:legendPos val="b"/>
      <c:layout>
        <c:manualLayout>
          <c:xMode val="edge"/>
          <c:yMode val="edge"/>
          <c:x val="3.8511925324196179E-2"/>
          <c:y val="0.77288173738211141"/>
          <c:w val="0.78726019706114903"/>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2'!$K$5</c:f>
              <c:strCache>
                <c:ptCount val="1"/>
                <c:pt idx="0">
                  <c:v>Kancelářské – I</c:v>
                </c:pt>
              </c:strCache>
            </c:strRef>
          </c:tx>
          <c:spPr>
            <a:solidFill>
              <a:srgbClr val="4880C4"/>
            </a:solidFill>
            <a:ln w="25400">
              <a:noFill/>
            </a:ln>
          </c:spPr>
          <c:invertIfNegative val="0"/>
          <c:cat>
            <c:strRef>
              <c:f>'Graf IV.22'!$L$4:$O$4</c:f>
              <c:strCache>
                <c:ptCount val="4"/>
                <c:pt idx="0">
                  <c:v>do 1,2</c:v>
                </c:pt>
                <c:pt idx="1">
                  <c:v>1,2–1,4</c:v>
                </c:pt>
                <c:pt idx="2">
                  <c:v>1,4–1,6</c:v>
                </c:pt>
                <c:pt idx="3">
                  <c:v>nad 1,6</c:v>
                </c:pt>
              </c:strCache>
            </c:strRef>
          </c:cat>
          <c:val>
            <c:numRef>
              <c:f>'Graf IV.22'!$L$5:$O$5</c:f>
              <c:numCache>
                <c:formatCode>General</c:formatCode>
                <c:ptCount val="4"/>
                <c:pt idx="0">
                  <c:v>735584.88824999996</c:v>
                </c:pt>
                <c:pt idx="1">
                  <c:v>2260849.76731</c:v>
                </c:pt>
                <c:pt idx="2">
                  <c:v>4306725.4916300001</c:v>
                </c:pt>
                <c:pt idx="3">
                  <c:v>905998.58678999997</c:v>
                </c:pt>
              </c:numCache>
            </c:numRef>
          </c:val>
        </c:ser>
        <c:ser>
          <c:idx val="1"/>
          <c:order val="1"/>
          <c:tx>
            <c:strRef>
              <c:f>'Graf IV.22'!$K$6</c:f>
              <c:strCache>
                <c:ptCount val="1"/>
                <c:pt idx="0">
                  <c:v>Kancelářské – V</c:v>
                </c:pt>
              </c:strCache>
            </c:strRef>
          </c:tx>
          <c:spPr>
            <a:solidFill>
              <a:srgbClr val="BCD1EA"/>
            </a:solidFill>
            <a:ln w="25400">
              <a:noFill/>
            </a:ln>
          </c:spPr>
          <c:invertIfNegative val="0"/>
          <c:cat>
            <c:strRef>
              <c:f>'Graf IV.22'!$L$4:$O$4</c:f>
              <c:strCache>
                <c:ptCount val="4"/>
                <c:pt idx="0">
                  <c:v>do 1,2</c:v>
                </c:pt>
                <c:pt idx="1">
                  <c:v>1,2–1,4</c:v>
                </c:pt>
                <c:pt idx="2">
                  <c:v>1,4–1,6</c:v>
                </c:pt>
                <c:pt idx="3">
                  <c:v>nad 1,6</c:v>
                </c:pt>
              </c:strCache>
            </c:strRef>
          </c:cat>
          <c:val>
            <c:numRef>
              <c:f>'Graf IV.22'!$L$6:$O$6</c:f>
              <c:numCache>
                <c:formatCode>General</c:formatCode>
                <c:ptCount val="4"/>
                <c:pt idx="0">
                  <c:v>3223014.1687799999</c:v>
                </c:pt>
                <c:pt idx="1">
                  <c:v>482000</c:v>
                </c:pt>
                <c:pt idx="2">
                  <c:v>88650</c:v>
                </c:pt>
                <c:pt idx="3">
                  <c:v>38999.213340000002</c:v>
                </c:pt>
              </c:numCache>
            </c:numRef>
          </c:val>
        </c:ser>
        <c:ser>
          <c:idx val="2"/>
          <c:order val="2"/>
          <c:tx>
            <c:strRef>
              <c:f>'Graf IV.22'!$K$7</c:f>
              <c:strCache>
                <c:ptCount val="1"/>
                <c:pt idx="0">
                  <c:v>Logistické,průmyslové – I</c:v>
                </c:pt>
              </c:strCache>
            </c:strRef>
          </c:tx>
          <c:spPr>
            <a:solidFill>
              <a:schemeClr val="accent2"/>
            </a:solidFill>
            <a:ln w="25400">
              <a:noFill/>
            </a:ln>
          </c:spPr>
          <c:invertIfNegative val="0"/>
          <c:cat>
            <c:strRef>
              <c:f>'Graf IV.22'!$L$4:$O$4</c:f>
              <c:strCache>
                <c:ptCount val="4"/>
                <c:pt idx="0">
                  <c:v>do 1,2</c:v>
                </c:pt>
                <c:pt idx="1">
                  <c:v>1,2–1,4</c:v>
                </c:pt>
                <c:pt idx="2">
                  <c:v>1,4–1,6</c:v>
                </c:pt>
                <c:pt idx="3">
                  <c:v>nad 1,6</c:v>
                </c:pt>
              </c:strCache>
            </c:strRef>
          </c:cat>
          <c:val>
            <c:numRef>
              <c:f>'Graf IV.22'!$L$7:$O$7</c:f>
              <c:numCache>
                <c:formatCode>General</c:formatCode>
                <c:ptCount val="4"/>
                <c:pt idx="0">
                  <c:v>168793.15912</c:v>
                </c:pt>
                <c:pt idx="1">
                  <c:v>1360320.5859000001</c:v>
                </c:pt>
                <c:pt idx="2">
                  <c:v>543440.83223000006</c:v>
                </c:pt>
                <c:pt idx="3">
                  <c:v>4434202.05222</c:v>
                </c:pt>
              </c:numCache>
            </c:numRef>
          </c:val>
        </c:ser>
        <c:ser>
          <c:idx val="3"/>
          <c:order val="3"/>
          <c:tx>
            <c:strRef>
              <c:f>'Graf IV.22'!$K$8</c:f>
              <c:strCache>
                <c:ptCount val="1"/>
                <c:pt idx="0">
                  <c:v>Logistické,průmyslové – V</c:v>
                </c:pt>
              </c:strCache>
            </c:strRef>
          </c:tx>
          <c:spPr>
            <a:solidFill>
              <a:srgbClr val="F3AC9B"/>
            </a:solidFill>
            <a:ln w="25400">
              <a:noFill/>
            </a:ln>
          </c:spPr>
          <c:invertIfNegative val="0"/>
          <c:cat>
            <c:strRef>
              <c:f>'Graf IV.22'!$L$4:$O$4</c:f>
              <c:strCache>
                <c:ptCount val="4"/>
                <c:pt idx="0">
                  <c:v>do 1,2</c:v>
                </c:pt>
                <c:pt idx="1">
                  <c:v>1,2–1,4</c:v>
                </c:pt>
                <c:pt idx="2">
                  <c:v>1,4–1,6</c:v>
                </c:pt>
                <c:pt idx="3">
                  <c:v>nad 1,6</c:v>
                </c:pt>
              </c:strCache>
            </c:strRef>
          </c:cat>
          <c:val>
            <c:numRef>
              <c:f>'Graf IV.22'!$L$8:$O$8</c:f>
              <c:numCache>
                <c:formatCode>General</c:formatCode>
                <c:ptCount val="4"/>
                <c:pt idx="0">
                  <c:v>168428</c:v>
                </c:pt>
                <c:pt idx="1">
                  <c:v>554644</c:v>
                </c:pt>
                <c:pt idx="2">
                  <c:v>68000</c:v>
                </c:pt>
                <c:pt idx="3">
                  <c:v>145000</c:v>
                </c:pt>
              </c:numCache>
            </c:numRef>
          </c:val>
        </c:ser>
        <c:ser>
          <c:idx val="4"/>
          <c:order val="4"/>
          <c:tx>
            <c:strRef>
              <c:f>'Graf IV.22'!$K$9</c:f>
              <c:strCache>
                <c:ptCount val="1"/>
                <c:pt idx="0">
                  <c:v>Maloobchodní – I</c:v>
                </c:pt>
              </c:strCache>
            </c:strRef>
          </c:tx>
          <c:spPr>
            <a:solidFill>
              <a:schemeClr val="accent3"/>
            </a:solidFill>
            <a:ln w="25400">
              <a:noFill/>
            </a:ln>
          </c:spPr>
          <c:invertIfNegative val="0"/>
          <c:cat>
            <c:strRef>
              <c:f>'Graf IV.22'!$L$4:$O$4</c:f>
              <c:strCache>
                <c:ptCount val="4"/>
                <c:pt idx="0">
                  <c:v>do 1,2</c:v>
                </c:pt>
                <c:pt idx="1">
                  <c:v>1,2–1,4</c:v>
                </c:pt>
                <c:pt idx="2">
                  <c:v>1,4–1,6</c:v>
                </c:pt>
                <c:pt idx="3">
                  <c:v>nad 1,6</c:v>
                </c:pt>
              </c:strCache>
            </c:strRef>
          </c:cat>
          <c:val>
            <c:numRef>
              <c:f>'Graf IV.22'!$L$9:$O$9</c:f>
              <c:numCache>
                <c:formatCode>General</c:formatCode>
                <c:ptCount val="4"/>
                <c:pt idx="0">
                  <c:v>333158.51746</c:v>
                </c:pt>
                <c:pt idx="1">
                  <c:v>4392612.2033799998</c:v>
                </c:pt>
                <c:pt idx="2">
                  <c:v>18277.790999999997</c:v>
                </c:pt>
                <c:pt idx="3">
                  <c:v>271211.19912</c:v>
                </c:pt>
              </c:numCache>
            </c:numRef>
          </c:val>
        </c:ser>
        <c:ser>
          <c:idx val="5"/>
          <c:order val="5"/>
          <c:tx>
            <c:strRef>
              <c:f>'Graf IV.22'!$K$10</c:f>
              <c:strCache>
                <c:ptCount val="1"/>
                <c:pt idx="0">
                  <c:v>Maloobchodní – V</c:v>
                </c:pt>
              </c:strCache>
            </c:strRef>
          </c:tx>
          <c:spPr>
            <a:solidFill>
              <a:srgbClr val="92D050"/>
            </a:solidFill>
            <a:ln w="25400">
              <a:noFill/>
            </a:ln>
          </c:spPr>
          <c:invertIfNegative val="0"/>
          <c:cat>
            <c:strRef>
              <c:f>'Graf IV.22'!$L$4:$O$4</c:f>
              <c:strCache>
                <c:ptCount val="4"/>
                <c:pt idx="0">
                  <c:v>do 1,2</c:v>
                </c:pt>
                <c:pt idx="1">
                  <c:v>1,2–1,4</c:v>
                </c:pt>
                <c:pt idx="2">
                  <c:v>1,4–1,6</c:v>
                </c:pt>
                <c:pt idx="3">
                  <c:v>nad 1,6</c:v>
                </c:pt>
              </c:strCache>
            </c:strRef>
          </c:cat>
          <c:val>
            <c:numRef>
              <c:f>'Graf IV.22'!$L$10:$O$10</c:f>
              <c:numCache>
                <c:formatCode>General</c:formatCode>
                <c:ptCount val="4"/>
                <c:pt idx="0">
                  <c:v>333135.39228000003</c:v>
                </c:pt>
                <c:pt idx="1">
                  <c:v>291000</c:v>
                </c:pt>
                <c:pt idx="2">
                  <c:v>967738.01815999998</c:v>
                </c:pt>
                <c:pt idx="3">
                  <c:v>1032000</c:v>
                </c:pt>
              </c:numCache>
            </c:numRef>
          </c:val>
        </c:ser>
        <c:ser>
          <c:idx val="6"/>
          <c:order val="6"/>
          <c:tx>
            <c:strRef>
              <c:f>'Graf IV.22'!$K$11</c:f>
              <c:strCache>
                <c:ptCount val="1"/>
                <c:pt idx="0">
                  <c:v>Rezidenční – V</c:v>
                </c:pt>
              </c:strCache>
            </c:strRef>
          </c:tx>
          <c:spPr>
            <a:solidFill>
              <a:schemeClr val="accent4"/>
            </a:solidFill>
          </c:spPr>
          <c:invertIfNegative val="0"/>
          <c:cat>
            <c:strRef>
              <c:f>'Graf IV.22'!$L$4:$O$4</c:f>
              <c:strCache>
                <c:ptCount val="4"/>
                <c:pt idx="0">
                  <c:v>do 1,2</c:v>
                </c:pt>
                <c:pt idx="1">
                  <c:v>1,2–1,4</c:v>
                </c:pt>
                <c:pt idx="2">
                  <c:v>1,4–1,6</c:v>
                </c:pt>
                <c:pt idx="3">
                  <c:v>nad 1,6</c:v>
                </c:pt>
              </c:strCache>
            </c:strRef>
          </c:cat>
          <c:val>
            <c:numRef>
              <c:f>'Graf IV.22'!$L$11:$O$11</c:f>
              <c:numCache>
                <c:formatCode>General</c:formatCode>
                <c:ptCount val="4"/>
                <c:pt idx="0">
                  <c:v>847889.40519999992</c:v>
                </c:pt>
                <c:pt idx="1">
                  <c:v>2017470.8900000001</c:v>
                </c:pt>
                <c:pt idx="2">
                  <c:v>1669549.03462</c:v>
                </c:pt>
                <c:pt idx="3">
                  <c:v>2713148.3018</c:v>
                </c:pt>
              </c:numCache>
            </c:numRef>
          </c:val>
        </c:ser>
        <c:dLbls>
          <c:showLegendKey val="0"/>
          <c:showVal val="0"/>
          <c:showCatName val="0"/>
          <c:showSerName val="0"/>
          <c:showPercent val="0"/>
          <c:showBubbleSize val="0"/>
        </c:dLbls>
        <c:gapWidth val="150"/>
        <c:overlap val="100"/>
        <c:axId val="167222656"/>
        <c:axId val="167228544"/>
      </c:barChart>
      <c:catAx>
        <c:axId val="167222656"/>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228544"/>
        <c:crosses val="autoZero"/>
        <c:auto val="1"/>
        <c:lblAlgn val="ctr"/>
        <c:lblOffset val="100"/>
        <c:noMultiLvlLbl val="0"/>
      </c:catAx>
      <c:valAx>
        <c:axId val="167228544"/>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7222656"/>
        <c:crosses val="autoZero"/>
        <c:crossBetween val="between"/>
        <c:dispUnits>
          <c:builtInUnit val="millions"/>
        </c:dispUnits>
      </c:valAx>
      <c:spPr>
        <a:noFill/>
        <a:ln w="25400">
          <a:noFill/>
        </a:ln>
      </c:spPr>
    </c:plotArea>
    <c:legend>
      <c:legendPos val="b"/>
      <c:layout>
        <c:manualLayout>
          <c:xMode val="edge"/>
          <c:yMode val="edge"/>
          <c:x val="6.6433566433566432E-2"/>
          <c:y val="0.77288173738211141"/>
          <c:w val="0.79773085182533998"/>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2'!$J$5</c:f>
              <c:strCache>
                <c:ptCount val="1"/>
                <c:pt idx="0">
                  <c:v>Office – I</c:v>
                </c:pt>
              </c:strCache>
            </c:strRef>
          </c:tx>
          <c:spPr>
            <a:solidFill>
              <a:srgbClr val="4880C4"/>
            </a:solidFill>
            <a:ln w="25400">
              <a:noFill/>
            </a:ln>
          </c:spPr>
          <c:invertIfNegative val="0"/>
          <c:cat>
            <c:strRef>
              <c:f>'Graf IV.22'!$L$3:$O$3</c:f>
              <c:strCache>
                <c:ptCount val="4"/>
                <c:pt idx="0">
                  <c:v>≤  1.2</c:v>
                </c:pt>
                <c:pt idx="1">
                  <c:v>1.2–1.4</c:v>
                </c:pt>
                <c:pt idx="2">
                  <c:v>1.4–1.6</c:v>
                </c:pt>
                <c:pt idx="3">
                  <c:v>&gt; 1.6</c:v>
                </c:pt>
              </c:strCache>
            </c:strRef>
          </c:cat>
          <c:val>
            <c:numRef>
              <c:f>'Graf IV.22'!$L$5:$O$5</c:f>
              <c:numCache>
                <c:formatCode>General</c:formatCode>
                <c:ptCount val="4"/>
                <c:pt idx="0">
                  <c:v>735584.88824999996</c:v>
                </c:pt>
                <c:pt idx="1">
                  <c:v>2260849.76731</c:v>
                </c:pt>
                <c:pt idx="2">
                  <c:v>4306725.4916300001</c:v>
                </c:pt>
                <c:pt idx="3">
                  <c:v>905998.58678999997</c:v>
                </c:pt>
              </c:numCache>
            </c:numRef>
          </c:val>
        </c:ser>
        <c:ser>
          <c:idx val="1"/>
          <c:order val="1"/>
          <c:tx>
            <c:strRef>
              <c:f>'Graf IV.22'!$J$6</c:f>
              <c:strCache>
                <c:ptCount val="1"/>
                <c:pt idx="0">
                  <c:v>Office – C</c:v>
                </c:pt>
              </c:strCache>
            </c:strRef>
          </c:tx>
          <c:spPr>
            <a:solidFill>
              <a:srgbClr val="BCD1EA"/>
            </a:solidFill>
            <a:ln w="25400">
              <a:noFill/>
            </a:ln>
          </c:spPr>
          <c:invertIfNegative val="0"/>
          <c:cat>
            <c:strRef>
              <c:f>'Graf IV.22'!$L$3:$O$3</c:f>
              <c:strCache>
                <c:ptCount val="4"/>
                <c:pt idx="0">
                  <c:v>≤  1.2</c:v>
                </c:pt>
                <c:pt idx="1">
                  <c:v>1.2–1.4</c:v>
                </c:pt>
                <c:pt idx="2">
                  <c:v>1.4–1.6</c:v>
                </c:pt>
                <c:pt idx="3">
                  <c:v>&gt; 1.6</c:v>
                </c:pt>
              </c:strCache>
            </c:strRef>
          </c:cat>
          <c:val>
            <c:numRef>
              <c:f>'Graf IV.22'!$L$6:$O$6</c:f>
              <c:numCache>
                <c:formatCode>General</c:formatCode>
                <c:ptCount val="4"/>
                <c:pt idx="0">
                  <c:v>3223014.1687799999</c:v>
                </c:pt>
                <c:pt idx="1">
                  <c:v>482000</c:v>
                </c:pt>
                <c:pt idx="2">
                  <c:v>88650</c:v>
                </c:pt>
                <c:pt idx="3">
                  <c:v>38999.213340000002</c:v>
                </c:pt>
              </c:numCache>
            </c:numRef>
          </c:val>
        </c:ser>
        <c:ser>
          <c:idx val="2"/>
          <c:order val="2"/>
          <c:tx>
            <c:strRef>
              <c:f>'Graf IV.22'!$J$7</c:f>
              <c:strCache>
                <c:ptCount val="1"/>
                <c:pt idx="0">
                  <c:v>Industrial – I</c:v>
                </c:pt>
              </c:strCache>
            </c:strRef>
          </c:tx>
          <c:spPr>
            <a:solidFill>
              <a:schemeClr val="accent2"/>
            </a:solidFill>
            <a:ln w="25400">
              <a:noFill/>
            </a:ln>
          </c:spPr>
          <c:invertIfNegative val="0"/>
          <c:cat>
            <c:strRef>
              <c:f>'Graf IV.22'!$L$3:$O$3</c:f>
              <c:strCache>
                <c:ptCount val="4"/>
                <c:pt idx="0">
                  <c:v>≤  1.2</c:v>
                </c:pt>
                <c:pt idx="1">
                  <c:v>1.2–1.4</c:v>
                </c:pt>
                <c:pt idx="2">
                  <c:v>1.4–1.6</c:v>
                </c:pt>
                <c:pt idx="3">
                  <c:v>&gt; 1.6</c:v>
                </c:pt>
              </c:strCache>
            </c:strRef>
          </c:cat>
          <c:val>
            <c:numRef>
              <c:f>'Graf IV.22'!$L$7:$O$7</c:f>
              <c:numCache>
                <c:formatCode>General</c:formatCode>
                <c:ptCount val="4"/>
                <c:pt idx="0">
                  <c:v>168793.15912</c:v>
                </c:pt>
                <c:pt idx="1">
                  <c:v>1360320.5859000001</c:v>
                </c:pt>
                <c:pt idx="2">
                  <c:v>543440.83223000006</c:v>
                </c:pt>
                <c:pt idx="3">
                  <c:v>4434202.05222</c:v>
                </c:pt>
              </c:numCache>
            </c:numRef>
          </c:val>
        </c:ser>
        <c:ser>
          <c:idx val="3"/>
          <c:order val="3"/>
          <c:tx>
            <c:strRef>
              <c:f>'Graf IV.22'!$J$8</c:f>
              <c:strCache>
                <c:ptCount val="1"/>
                <c:pt idx="0">
                  <c:v>Industrial – C</c:v>
                </c:pt>
              </c:strCache>
            </c:strRef>
          </c:tx>
          <c:spPr>
            <a:solidFill>
              <a:srgbClr val="F3AC9B"/>
            </a:solidFill>
            <a:ln w="25400">
              <a:noFill/>
            </a:ln>
          </c:spPr>
          <c:invertIfNegative val="0"/>
          <c:cat>
            <c:strRef>
              <c:f>'Graf IV.22'!$L$3:$O$3</c:f>
              <c:strCache>
                <c:ptCount val="4"/>
                <c:pt idx="0">
                  <c:v>≤  1.2</c:v>
                </c:pt>
                <c:pt idx="1">
                  <c:v>1.2–1.4</c:v>
                </c:pt>
                <c:pt idx="2">
                  <c:v>1.4–1.6</c:v>
                </c:pt>
                <c:pt idx="3">
                  <c:v>&gt; 1.6</c:v>
                </c:pt>
              </c:strCache>
            </c:strRef>
          </c:cat>
          <c:val>
            <c:numRef>
              <c:f>'Graf IV.22'!$L$8:$O$8</c:f>
              <c:numCache>
                <c:formatCode>General</c:formatCode>
                <c:ptCount val="4"/>
                <c:pt idx="0">
                  <c:v>168428</c:v>
                </c:pt>
                <c:pt idx="1">
                  <c:v>554644</c:v>
                </c:pt>
                <c:pt idx="2">
                  <c:v>68000</c:v>
                </c:pt>
                <c:pt idx="3">
                  <c:v>145000</c:v>
                </c:pt>
              </c:numCache>
            </c:numRef>
          </c:val>
        </c:ser>
        <c:ser>
          <c:idx val="4"/>
          <c:order val="4"/>
          <c:tx>
            <c:strRef>
              <c:f>'Graf IV.22'!$J$9</c:f>
              <c:strCache>
                <c:ptCount val="1"/>
                <c:pt idx="0">
                  <c:v>Retail – I</c:v>
                </c:pt>
              </c:strCache>
            </c:strRef>
          </c:tx>
          <c:spPr>
            <a:solidFill>
              <a:schemeClr val="accent3"/>
            </a:solidFill>
            <a:ln w="25400">
              <a:noFill/>
            </a:ln>
          </c:spPr>
          <c:invertIfNegative val="0"/>
          <c:cat>
            <c:strRef>
              <c:f>'Graf IV.22'!$L$3:$O$3</c:f>
              <c:strCache>
                <c:ptCount val="4"/>
                <c:pt idx="0">
                  <c:v>≤  1.2</c:v>
                </c:pt>
                <c:pt idx="1">
                  <c:v>1.2–1.4</c:v>
                </c:pt>
                <c:pt idx="2">
                  <c:v>1.4–1.6</c:v>
                </c:pt>
                <c:pt idx="3">
                  <c:v>&gt; 1.6</c:v>
                </c:pt>
              </c:strCache>
            </c:strRef>
          </c:cat>
          <c:val>
            <c:numRef>
              <c:f>'Graf IV.22'!$L$9:$O$9</c:f>
              <c:numCache>
                <c:formatCode>General</c:formatCode>
                <c:ptCount val="4"/>
                <c:pt idx="0">
                  <c:v>333158.51746</c:v>
                </c:pt>
                <c:pt idx="1">
                  <c:v>4392612.2033799998</c:v>
                </c:pt>
                <c:pt idx="2">
                  <c:v>18277.790999999997</c:v>
                </c:pt>
                <c:pt idx="3">
                  <c:v>271211.19912</c:v>
                </c:pt>
              </c:numCache>
            </c:numRef>
          </c:val>
        </c:ser>
        <c:ser>
          <c:idx val="5"/>
          <c:order val="5"/>
          <c:tx>
            <c:strRef>
              <c:f>'Graf IV.22'!$J$10</c:f>
              <c:strCache>
                <c:ptCount val="1"/>
                <c:pt idx="0">
                  <c:v>Retail – C</c:v>
                </c:pt>
              </c:strCache>
            </c:strRef>
          </c:tx>
          <c:spPr>
            <a:solidFill>
              <a:srgbClr val="92D050"/>
            </a:solidFill>
            <a:ln w="25400">
              <a:noFill/>
            </a:ln>
          </c:spPr>
          <c:invertIfNegative val="0"/>
          <c:cat>
            <c:strRef>
              <c:f>'Graf IV.22'!$L$3:$O$3</c:f>
              <c:strCache>
                <c:ptCount val="4"/>
                <c:pt idx="0">
                  <c:v>≤  1.2</c:v>
                </c:pt>
                <c:pt idx="1">
                  <c:v>1.2–1.4</c:v>
                </c:pt>
                <c:pt idx="2">
                  <c:v>1.4–1.6</c:v>
                </c:pt>
                <c:pt idx="3">
                  <c:v>&gt; 1.6</c:v>
                </c:pt>
              </c:strCache>
            </c:strRef>
          </c:cat>
          <c:val>
            <c:numRef>
              <c:f>'Graf IV.22'!$L$10:$O$10</c:f>
              <c:numCache>
                <c:formatCode>General</c:formatCode>
                <c:ptCount val="4"/>
                <c:pt idx="0">
                  <c:v>333135.39228000003</c:v>
                </c:pt>
                <c:pt idx="1">
                  <c:v>291000</c:v>
                </c:pt>
                <c:pt idx="2">
                  <c:v>967738.01815999998</c:v>
                </c:pt>
                <c:pt idx="3">
                  <c:v>1032000</c:v>
                </c:pt>
              </c:numCache>
            </c:numRef>
          </c:val>
        </c:ser>
        <c:ser>
          <c:idx val="6"/>
          <c:order val="6"/>
          <c:tx>
            <c:strRef>
              <c:f>'Graf IV.22'!$J$11</c:f>
              <c:strCache>
                <c:ptCount val="1"/>
                <c:pt idx="0">
                  <c:v>Residential – C</c:v>
                </c:pt>
              </c:strCache>
            </c:strRef>
          </c:tx>
          <c:spPr>
            <a:solidFill>
              <a:schemeClr val="accent4"/>
            </a:solidFill>
          </c:spPr>
          <c:invertIfNegative val="0"/>
          <c:cat>
            <c:strRef>
              <c:f>'Graf IV.22'!$L$3:$O$3</c:f>
              <c:strCache>
                <c:ptCount val="4"/>
                <c:pt idx="0">
                  <c:v>≤  1.2</c:v>
                </c:pt>
                <c:pt idx="1">
                  <c:v>1.2–1.4</c:v>
                </c:pt>
                <c:pt idx="2">
                  <c:v>1.4–1.6</c:v>
                </c:pt>
                <c:pt idx="3">
                  <c:v>&gt; 1.6</c:v>
                </c:pt>
              </c:strCache>
            </c:strRef>
          </c:cat>
          <c:val>
            <c:numRef>
              <c:f>'Graf IV.22'!$L$11:$O$11</c:f>
              <c:numCache>
                <c:formatCode>General</c:formatCode>
                <c:ptCount val="4"/>
                <c:pt idx="0">
                  <c:v>847889.40519999992</c:v>
                </c:pt>
                <c:pt idx="1">
                  <c:v>2017470.8900000001</c:v>
                </c:pt>
                <c:pt idx="2">
                  <c:v>1669549.03462</c:v>
                </c:pt>
                <c:pt idx="3">
                  <c:v>2713148.3018</c:v>
                </c:pt>
              </c:numCache>
            </c:numRef>
          </c:val>
        </c:ser>
        <c:dLbls>
          <c:showLegendKey val="0"/>
          <c:showVal val="0"/>
          <c:showCatName val="0"/>
          <c:showSerName val="0"/>
          <c:showPercent val="0"/>
          <c:showBubbleSize val="0"/>
        </c:dLbls>
        <c:gapWidth val="150"/>
        <c:overlap val="100"/>
        <c:axId val="167278464"/>
        <c:axId val="167280000"/>
      </c:barChart>
      <c:catAx>
        <c:axId val="167278464"/>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280000"/>
        <c:crosses val="autoZero"/>
        <c:auto val="1"/>
        <c:lblAlgn val="ctr"/>
        <c:lblOffset val="100"/>
        <c:noMultiLvlLbl val="0"/>
      </c:catAx>
      <c:valAx>
        <c:axId val="167280000"/>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7278464"/>
        <c:crosses val="autoZero"/>
        <c:crossBetween val="between"/>
        <c:dispUnits>
          <c:builtInUnit val="millions"/>
        </c:dispUnits>
      </c:valAx>
      <c:spPr>
        <a:noFill/>
        <a:ln w="25400">
          <a:noFill/>
        </a:ln>
      </c:spPr>
    </c:plotArea>
    <c:legend>
      <c:legendPos val="b"/>
      <c:layout>
        <c:manualLayout>
          <c:xMode val="edge"/>
          <c:yMode val="edge"/>
          <c:x val="6.6433566433566432E-2"/>
          <c:y val="0.77288173738211141"/>
          <c:w val="0.79773085182533998"/>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228342862785647E-2"/>
          <c:w val="0.94755244755244761"/>
          <c:h val="0.74736205737421146"/>
        </c:manualLayout>
      </c:layout>
      <c:barChart>
        <c:barDir val="col"/>
        <c:grouping val="stacked"/>
        <c:varyColors val="0"/>
        <c:ser>
          <c:idx val="0"/>
          <c:order val="0"/>
          <c:tx>
            <c:strRef>
              <c:f>'Graf IV.23'!$K$5</c:f>
              <c:strCache>
                <c:ptCount val="1"/>
                <c:pt idx="0">
                  <c:v>Kancelářské – I</c:v>
                </c:pt>
              </c:strCache>
            </c:strRef>
          </c:tx>
          <c:spPr>
            <a:solidFill>
              <a:srgbClr val="4880C4"/>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5:$R$5</c:f>
              <c:numCache>
                <c:formatCode>General</c:formatCode>
                <c:ptCount val="7"/>
                <c:pt idx="0">
                  <c:v>1597644</c:v>
                </c:pt>
                <c:pt idx="1">
                  <c:v>4260000</c:v>
                </c:pt>
                <c:pt idx="2">
                  <c:v>720000</c:v>
                </c:pt>
                <c:pt idx="3">
                  <c:v>15600</c:v>
                </c:pt>
                <c:pt idx="4">
                  <c:v>1132567.79822</c:v>
                </c:pt>
                <c:pt idx="5">
                  <c:v>0</c:v>
                </c:pt>
                <c:pt idx="6">
                  <c:v>506467.02439000004</c:v>
                </c:pt>
              </c:numCache>
            </c:numRef>
          </c:val>
        </c:ser>
        <c:ser>
          <c:idx val="1"/>
          <c:order val="1"/>
          <c:tx>
            <c:strRef>
              <c:f>'Graf IV.23'!$K$6</c:f>
              <c:strCache>
                <c:ptCount val="1"/>
                <c:pt idx="0">
                  <c:v>Kancelářské – V</c:v>
                </c:pt>
              </c:strCache>
            </c:strRef>
          </c:tx>
          <c:spPr>
            <a:solidFill>
              <a:srgbClr val="BCD1EA"/>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6:$R$6</c:f>
              <c:numCache>
                <c:formatCode>General</c:formatCode>
                <c:ptCount val="7"/>
                <c:pt idx="0">
                  <c:v>0</c:v>
                </c:pt>
                <c:pt idx="1">
                  <c:v>1278308</c:v>
                </c:pt>
                <c:pt idx="2">
                  <c:v>416560.29</c:v>
                </c:pt>
                <c:pt idx="3">
                  <c:v>0</c:v>
                </c:pt>
                <c:pt idx="4">
                  <c:v>1243140</c:v>
                </c:pt>
                <c:pt idx="5">
                  <c:v>8043.6685499999994</c:v>
                </c:pt>
                <c:pt idx="6">
                  <c:v>939200</c:v>
                </c:pt>
              </c:numCache>
            </c:numRef>
          </c:val>
        </c:ser>
        <c:ser>
          <c:idx val="2"/>
          <c:order val="2"/>
          <c:tx>
            <c:strRef>
              <c:f>'Graf IV.23'!$K$7</c:f>
              <c:strCache>
                <c:ptCount val="1"/>
                <c:pt idx="0">
                  <c:v>Logistické,průmyslové – I</c:v>
                </c:pt>
              </c:strCache>
            </c:strRef>
          </c:tx>
          <c:spPr>
            <a:solidFill>
              <a:schemeClr val="accent2"/>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7:$R$7</c:f>
              <c:numCache>
                <c:formatCode>General</c:formatCode>
                <c:ptCount val="7"/>
                <c:pt idx="0">
                  <c:v>0</c:v>
                </c:pt>
                <c:pt idx="1">
                  <c:v>979277.49809999997</c:v>
                </c:pt>
                <c:pt idx="2">
                  <c:v>32117.498100000001</c:v>
                </c:pt>
                <c:pt idx="3">
                  <c:v>32117.498100000001</c:v>
                </c:pt>
                <c:pt idx="4">
                  <c:v>680898.50683999993</c:v>
                </c:pt>
                <c:pt idx="5">
                  <c:v>33480.143150000004</c:v>
                </c:pt>
                <c:pt idx="6">
                  <c:v>447342.16701999999</c:v>
                </c:pt>
              </c:numCache>
            </c:numRef>
          </c:val>
        </c:ser>
        <c:ser>
          <c:idx val="3"/>
          <c:order val="3"/>
          <c:tx>
            <c:strRef>
              <c:f>'Graf IV.23'!$K$8</c:f>
              <c:strCache>
                <c:ptCount val="1"/>
                <c:pt idx="0">
                  <c:v>Logistické,průmyslové – V</c:v>
                </c:pt>
              </c:strCache>
            </c:strRef>
          </c:tx>
          <c:spPr>
            <a:solidFill>
              <a:srgbClr val="F3AC9B"/>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8:$R$8</c:f>
              <c:numCache>
                <c:formatCode>General</c:formatCode>
                <c:ptCount val="7"/>
                <c:pt idx="0">
                  <c:v>88000</c:v>
                </c:pt>
                <c:pt idx="1">
                  <c:v>0</c:v>
                </c:pt>
                <c:pt idx="2">
                  <c:v>1312290</c:v>
                </c:pt>
                <c:pt idx="3">
                  <c:v>0</c:v>
                </c:pt>
                <c:pt idx="4">
                  <c:v>0</c:v>
                </c:pt>
                <c:pt idx="5">
                  <c:v>0</c:v>
                </c:pt>
                <c:pt idx="6">
                  <c:v>64000</c:v>
                </c:pt>
              </c:numCache>
            </c:numRef>
          </c:val>
        </c:ser>
        <c:ser>
          <c:idx val="4"/>
          <c:order val="4"/>
          <c:tx>
            <c:strRef>
              <c:f>'Graf IV.23'!$K$9</c:f>
              <c:strCache>
                <c:ptCount val="1"/>
                <c:pt idx="0">
                  <c:v>Maloobchodní – I</c:v>
                </c:pt>
              </c:strCache>
            </c:strRef>
          </c:tx>
          <c:spPr>
            <a:solidFill>
              <a:schemeClr val="accent3"/>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9:$R$9</c:f>
              <c:numCache>
                <c:formatCode>General</c:formatCode>
                <c:ptCount val="7"/>
                <c:pt idx="0">
                  <c:v>462042</c:v>
                </c:pt>
                <c:pt idx="1">
                  <c:v>1616833</c:v>
                </c:pt>
                <c:pt idx="2">
                  <c:v>989384</c:v>
                </c:pt>
                <c:pt idx="3">
                  <c:v>0</c:v>
                </c:pt>
                <c:pt idx="4">
                  <c:v>679811.76095999999</c:v>
                </c:pt>
                <c:pt idx="5">
                  <c:v>760587.21924999997</c:v>
                </c:pt>
                <c:pt idx="6">
                  <c:v>1301704.5603199999</c:v>
                </c:pt>
              </c:numCache>
            </c:numRef>
          </c:val>
        </c:ser>
        <c:ser>
          <c:idx val="5"/>
          <c:order val="5"/>
          <c:tx>
            <c:strRef>
              <c:f>'Graf IV.23'!$K$10</c:f>
              <c:strCache>
                <c:ptCount val="1"/>
                <c:pt idx="0">
                  <c:v>Maloobchodní – V</c:v>
                </c:pt>
              </c:strCache>
            </c:strRef>
          </c:tx>
          <c:spPr>
            <a:solidFill>
              <a:srgbClr val="92D050"/>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10:$R$10</c:f>
              <c:numCache>
                <c:formatCode>General</c:formatCode>
                <c:ptCount val="7"/>
                <c:pt idx="0">
                  <c:v>6000</c:v>
                </c:pt>
                <c:pt idx="1">
                  <c:v>0</c:v>
                </c:pt>
                <c:pt idx="2">
                  <c:v>0</c:v>
                </c:pt>
                <c:pt idx="3">
                  <c:v>0</c:v>
                </c:pt>
                <c:pt idx="4">
                  <c:v>5000</c:v>
                </c:pt>
                <c:pt idx="5">
                  <c:v>0</c:v>
                </c:pt>
                <c:pt idx="6">
                  <c:v>348735.00450000004</c:v>
                </c:pt>
              </c:numCache>
            </c:numRef>
          </c:val>
        </c:ser>
        <c:ser>
          <c:idx val="6"/>
          <c:order val="6"/>
          <c:tx>
            <c:strRef>
              <c:f>'Graf IV.23'!$K$11</c:f>
              <c:strCache>
                <c:ptCount val="1"/>
                <c:pt idx="0">
                  <c:v>Rezidenční – V</c:v>
                </c:pt>
              </c:strCache>
            </c:strRef>
          </c:tx>
          <c:spPr>
            <a:solidFill>
              <a:schemeClr val="accent4"/>
            </a:solidFill>
            <a:ln w="25400">
              <a:noFill/>
            </a:ln>
          </c:spPr>
          <c:invertIfNegative val="0"/>
          <c:cat>
            <c:strRef>
              <c:f>'Graf IV.23'!$L$4:$R$4</c:f>
              <c:strCache>
                <c:ptCount val="7"/>
                <c:pt idx="0">
                  <c:v>1H/15</c:v>
                </c:pt>
                <c:pt idx="1">
                  <c:v>2H/15</c:v>
                </c:pt>
                <c:pt idx="2">
                  <c:v>1H/16</c:v>
                </c:pt>
                <c:pt idx="3">
                  <c:v>2H/16</c:v>
                </c:pt>
                <c:pt idx="4">
                  <c:v>1H/17</c:v>
                </c:pt>
                <c:pt idx="5">
                  <c:v>2H/17</c:v>
                </c:pt>
                <c:pt idx="6">
                  <c:v>1H/18</c:v>
                </c:pt>
              </c:strCache>
            </c:strRef>
          </c:cat>
          <c:val>
            <c:numRef>
              <c:f>'Graf IV.23'!$L$11:$R$11</c:f>
              <c:numCache>
                <c:formatCode>General</c:formatCode>
                <c:ptCount val="7"/>
                <c:pt idx="0">
                  <c:v>14300</c:v>
                </c:pt>
                <c:pt idx="1">
                  <c:v>1703650.4786499999</c:v>
                </c:pt>
                <c:pt idx="2">
                  <c:v>696055.47864999995</c:v>
                </c:pt>
                <c:pt idx="3">
                  <c:v>461161.47865</c:v>
                </c:pt>
                <c:pt idx="4">
                  <c:v>50000</c:v>
                </c:pt>
                <c:pt idx="5">
                  <c:v>0</c:v>
                </c:pt>
                <c:pt idx="6">
                  <c:v>1069440.09017</c:v>
                </c:pt>
              </c:numCache>
            </c:numRef>
          </c:val>
        </c:ser>
        <c:dLbls>
          <c:showLegendKey val="0"/>
          <c:showVal val="0"/>
          <c:showCatName val="0"/>
          <c:showSerName val="0"/>
          <c:showPercent val="0"/>
          <c:showBubbleSize val="0"/>
        </c:dLbls>
        <c:gapWidth val="150"/>
        <c:overlap val="100"/>
        <c:axId val="167428864"/>
        <c:axId val="167430400"/>
      </c:barChart>
      <c:catAx>
        <c:axId val="167428864"/>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167430400"/>
        <c:crosses val="autoZero"/>
        <c:auto val="1"/>
        <c:lblAlgn val="ctr"/>
        <c:lblOffset val="100"/>
        <c:tickLblSkip val="1"/>
        <c:noMultiLvlLbl val="0"/>
      </c:catAx>
      <c:valAx>
        <c:axId val="167430400"/>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67428864"/>
        <c:crosses val="autoZero"/>
        <c:crossBetween val="between"/>
        <c:dispUnits>
          <c:builtInUnit val="millions"/>
        </c:dispUnits>
      </c:valAx>
      <c:spPr>
        <a:noFill/>
        <a:ln w="25400">
          <a:noFill/>
        </a:ln>
      </c:spPr>
    </c:plotArea>
    <c:legend>
      <c:legendPos val="b"/>
      <c:layout>
        <c:manualLayout>
          <c:xMode val="edge"/>
          <c:yMode val="edge"/>
          <c:x val="6.6433566433566432E-2"/>
          <c:y val="0.77288173738211141"/>
          <c:w val="0.81178349209845269"/>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200209239579318E-2"/>
          <c:y val="6.5725947009724672E-2"/>
          <c:w val="0.838508696224606"/>
          <c:h val="0.6639834381372981"/>
        </c:manualLayout>
      </c:layout>
      <c:lineChart>
        <c:grouping val="standard"/>
        <c:varyColors val="0"/>
        <c:ser>
          <c:idx val="0"/>
          <c:order val="0"/>
          <c:tx>
            <c:strRef>
              <c:f>'Graf II.4'!$N$3</c:f>
              <c:strCache>
                <c:ptCount val="1"/>
                <c:pt idx="0">
                  <c:v>US</c:v>
                </c:pt>
              </c:strCache>
            </c:strRef>
          </c:tx>
          <c:spPr>
            <a:ln w="25400">
              <a:solidFill>
                <a:srgbClr val="00A43D"/>
              </a:solidFill>
              <a:prstDash val="solid"/>
            </a:ln>
          </c:spPr>
          <c:marker>
            <c:symbol val="none"/>
          </c:marker>
          <c:cat>
            <c:numRef>
              <c:f>'Graf II.4'!$J$5:$J$4715</c:f>
              <c:numCache>
                <c:formatCode>m/d/yyyy</c:formatCode>
                <c:ptCount val="4711"/>
                <c:pt idx="0">
                  <c:v>43388</c:v>
                </c:pt>
                <c:pt idx="1">
                  <c:v>43385</c:v>
                </c:pt>
                <c:pt idx="2">
                  <c:v>43384</c:v>
                </c:pt>
                <c:pt idx="3">
                  <c:v>43383</c:v>
                </c:pt>
                <c:pt idx="4">
                  <c:v>43382</c:v>
                </c:pt>
                <c:pt idx="5">
                  <c:v>43381</c:v>
                </c:pt>
                <c:pt idx="6">
                  <c:v>43378</c:v>
                </c:pt>
                <c:pt idx="7">
                  <c:v>43377</c:v>
                </c:pt>
                <c:pt idx="8">
                  <c:v>43376</c:v>
                </c:pt>
                <c:pt idx="9">
                  <c:v>43375</c:v>
                </c:pt>
                <c:pt idx="10">
                  <c:v>43374</c:v>
                </c:pt>
                <c:pt idx="11">
                  <c:v>43371</c:v>
                </c:pt>
                <c:pt idx="12">
                  <c:v>43370</c:v>
                </c:pt>
                <c:pt idx="13">
                  <c:v>43369</c:v>
                </c:pt>
                <c:pt idx="14">
                  <c:v>43368</c:v>
                </c:pt>
                <c:pt idx="15">
                  <c:v>43367</c:v>
                </c:pt>
                <c:pt idx="16">
                  <c:v>43364</c:v>
                </c:pt>
                <c:pt idx="17">
                  <c:v>43363</c:v>
                </c:pt>
                <c:pt idx="18">
                  <c:v>43362</c:v>
                </c:pt>
                <c:pt idx="19">
                  <c:v>43361</c:v>
                </c:pt>
                <c:pt idx="20">
                  <c:v>43360</c:v>
                </c:pt>
                <c:pt idx="21">
                  <c:v>43357</c:v>
                </c:pt>
                <c:pt idx="22">
                  <c:v>43356</c:v>
                </c:pt>
                <c:pt idx="23">
                  <c:v>43355</c:v>
                </c:pt>
                <c:pt idx="24">
                  <c:v>43354</c:v>
                </c:pt>
                <c:pt idx="25">
                  <c:v>43353</c:v>
                </c:pt>
                <c:pt idx="26">
                  <c:v>43350</c:v>
                </c:pt>
                <c:pt idx="27">
                  <c:v>43349</c:v>
                </c:pt>
                <c:pt idx="28">
                  <c:v>43348</c:v>
                </c:pt>
                <c:pt idx="29">
                  <c:v>43347</c:v>
                </c:pt>
                <c:pt idx="30">
                  <c:v>43346</c:v>
                </c:pt>
                <c:pt idx="31">
                  <c:v>43343</c:v>
                </c:pt>
                <c:pt idx="32">
                  <c:v>43342</c:v>
                </c:pt>
                <c:pt idx="33">
                  <c:v>43341</c:v>
                </c:pt>
                <c:pt idx="34">
                  <c:v>43340</c:v>
                </c:pt>
                <c:pt idx="35">
                  <c:v>43339</c:v>
                </c:pt>
                <c:pt idx="36">
                  <c:v>43336</c:v>
                </c:pt>
                <c:pt idx="37">
                  <c:v>43335</c:v>
                </c:pt>
                <c:pt idx="38">
                  <c:v>43334</c:v>
                </c:pt>
                <c:pt idx="39">
                  <c:v>43333</c:v>
                </c:pt>
                <c:pt idx="40">
                  <c:v>43332</c:v>
                </c:pt>
                <c:pt idx="41">
                  <c:v>43329</c:v>
                </c:pt>
                <c:pt idx="42">
                  <c:v>43328</c:v>
                </c:pt>
                <c:pt idx="43">
                  <c:v>43327</c:v>
                </c:pt>
                <c:pt idx="44">
                  <c:v>43326</c:v>
                </c:pt>
                <c:pt idx="45">
                  <c:v>43325</c:v>
                </c:pt>
                <c:pt idx="46">
                  <c:v>43322</c:v>
                </c:pt>
                <c:pt idx="47">
                  <c:v>43321</c:v>
                </c:pt>
                <c:pt idx="48">
                  <c:v>43320</c:v>
                </c:pt>
                <c:pt idx="49">
                  <c:v>43319</c:v>
                </c:pt>
                <c:pt idx="50">
                  <c:v>43318</c:v>
                </c:pt>
                <c:pt idx="51">
                  <c:v>43315</c:v>
                </c:pt>
                <c:pt idx="52">
                  <c:v>43314</c:v>
                </c:pt>
                <c:pt idx="53">
                  <c:v>43313</c:v>
                </c:pt>
                <c:pt idx="54">
                  <c:v>43312</c:v>
                </c:pt>
                <c:pt idx="55">
                  <c:v>43311</c:v>
                </c:pt>
                <c:pt idx="56">
                  <c:v>43308</c:v>
                </c:pt>
                <c:pt idx="57">
                  <c:v>43307</c:v>
                </c:pt>
                <c:pt idx="58">
                  <c:v>43306</c:v>
                </c:pt>
                <c:pt idx="59">
                  <c:v>43305</c:v>
                </c:pt>
                <c:pt idx="60">
                  <c:v>43304</c:v>
                </c:pt>
                <c:pt idx="61">
                  <c:v>43301</c:v>
                </c:pt>
                <c:pt idx="62">
                  <c:v>43300</c:v>
                </c:pt>
                <c:pt idx="63">
                  <c:v>43299</c:v>
                </c:pt>
                <c:pt idx="64">
                  <c:v>43298</c:v>
                </c:pt>
                <c:pt idx="65">
                  <c:v>43297</c:v>
                </c:pt>
                <c:pt idx="66">
                  <c:v>43294</c:v>
                </c:pt>
                <c:pt idx="67">
                  <c:v>43293</c:v>
                </c:pt>
                <c:pt idx="68">
                  <c:v>43292</c:v>
                </c:pt>
                <c:pt idx="69">
                  <c:v>43291</c:v>
                </c:pt>
                <c:pt idx="70">
                  <c:v>43290</c:v>
                </c:pt>
                <c:pt idx="71">
                  <c:v>43287</c:v>
                </c:pt>
                <c:pt idx="72">
                  <c:v>43286</c:v>
                </c:pt>
                <c:pt idx="73">
                  <c:v>43285</c:v>
                </c:pt>
                <c:pt idx="74">
                  <c:v>43284</c:v>
                </c:pt>
                <c:pt idx="75">
                  <c:v>43283</c:v>
                </c:pt>
                <c:pt idx="76">
                  <c:v>43280</c:v>
                </c:pt>
                <c:pt idx="77">
                  <c:v>43279</c:v>
                </c:pt>
                <c:pt idx="78">
                  <c:v>43278</c:v>
                </c:pt>
                <c:pt idx="79">
                  <c:v>43277</c:v>
                </c:pt>
                <c:pt idx="80">
                  <c:v>43276</c:v>
                </c:pt>
                <c:pt idx="81">
                  <c:v>43273</c:v>
                </c:pt>
                <c:pt idx="82">
                  <c:v>43272</c:v>
                </c:pt>
                <c:pt idx="83">
                  <c:v>43271</c:v>
                </c:pt>
                <c:pt idx="84">
                  <c:v>43270</c:v>
                </c:pt>
                <c:pt idx="85">
                  <c:v>43269</c:v>
                </c:pt>
                <c:pt idx="86">
                  <c:v>43266</c:v>
                </c:pt>
                <c:pt idx="87">
                  <c:v>43265</c:v>
                </c:pt>
                <c:pt idx="88">
                  <c:v>43264</c:v>
                </c:pt>
                <c:pt idx="89">
                  <c:v>43263</c:v>
                </c:pt>
                <c:pt idx="90">
                  <c:v>43262</c:v>
                </c:pt>
                <c:pt idx="91">
                  <c:v>43259</c:v>
                </c:pt>
                <c:pt idx="92">
                  <c:v>43258</c:v>
                </c:pt>
                <c:pt idx="93">
                  <c:v>43257</c:v>
                </c:pt>
                <c:pt idx="94">
                  <c:v>43256</c:v>
                </c:pt>
                <c:pt idx="95">
                  <c:v>43255</c:v>
                </c:pt>
                <c:pt idx="96">
                  <c:v>43252</c:v>
                </c:pt>
                <c:pt idx="97">
                  <c:v>43251</c:v>
                </c:pt>
                <c:pt idx="98">
                  <c:v>43250</c:v>
                </c:pt>
                <c:pt idx="99">
                  <c:v>43249</c:v>
                </c:pt>
                <c:pt idx="100">
                  <c:v>43248</c:v>
                </c:pt>
                <c:pt idx="101">
                  <c:v>43245</c:v>
                </c:pt>
                <c:pt idx="102">
                  <c:v>43244</c:v>
                </c:pt>
                <c:pt idx="103">
                  <c:v>43243</c:v>
                </c:pt>
                <c:pt idx="104">
                  <c:v>43242</c:v>
                </c:pt>
                <c:pt idx="105">
                  <c:v>43241</c:v>
                </c:pt>
                <c:pt idx="106">
                  <c:v>43238</c:v>
                </c:pt>
                <c:pt idx="107">
                  <c:v>43237</c:v>
                </c:pt>
                <c:pt idx="108">
                  <c:v>43236</c:v>
                </c:pt>
                <c:pt idx="109">
                  <c:v>43235</c:v>
                </c:pt>
                <c:pt idx="110">
                  <c:v>43234</c:v>
                </c:pt>
                <c:pt idx="111">
                  <c:v>43231</c:v>
                </c:pt>
                <c:pt idx="112">
                  <c:v>43230</c:v>
                </c:pt>
                <c:pt idx="113">
                  <c:v>43229</c:v>
                </c:pt>
                <c:pt idx="114">
                  <c:v>43228</c:v>
                </c:pt>
                <c:pt idx="115">
                  <c:v>43227</c:v>
                </c:pt>
                <c:pt idx="116">
                  <c:v>43224</c:v>
                </c:pt>
                <c:pt idx="117">
                  <c:v>43223</c:v>
                </c:pt>
                <c:pt idx="118">
                  <c:v>43222</c:v>
                </c:pt>
                <c:pt idx="119">
                  <c:v>43221</c:v>
                </c:pt>
                <c:pt idx="120">
                  <c:v>43220</c:v>
                </c:pt>
                <c:pt idx="121">
                  <c:v>43217</c:v>
                </c:pt>
                <c:pt idx="122">
                  <c:v>43216</c:v>
                </c:pt>
                <c:pt idx="123">
                  <c:v>43215</c:v>
                </c:pt>
                <c:pt idx="124">
                  <c:v>43214</c:v>
                </c:pt>
                <c:pt idx="125">
                  <c:v>43213</c:v>
                </c:pt>
                <c:pt idx="126">
                  <c:v>43210</c:v>
                </c:pt>
                <c:pt idx="127">
                  <c:v>43209</c:v>
                </c:pt>
                <c:pt idx="128">
                  <c:v>43208</c:v>
                </c:pt>
                <c:pt idx="129">
                  <c:v>43207</c:v>
                </c:pt>
                <c:pt idx="130">
                  <c:v>43206</c:v>
                </c:pt>
                <c:pt idx="131">
                  <c:v>43203</c:v>
                </c:pt>
                <c:pt idx="132">
                  <c:v>43202</c:v>
                </c:pt>
                <c:pt idx="133">
                  <c:v>43201</c:v>
                </c:pt>
                <c:pt idx="134">
                  <c:v>43200</c:v>
                </c:pt>
                <c:pt idx="135">
                  <c:v>43199</c:v>
                </c:pt>
                <c:pt idx="136">
                  <c:v>43196</c:v>
                </c:pt>
                <c:pt idx="137">
                  <c:v>43195</c:v>
                </c:pt>
                <c:pt idx="138">
                  <c:v>43194</c:v>
                </c:pt>
                <c:pt idx="139">
                  <c:v>43193</c:v>
                </c:pt>
                <c:pt idx="140">
                  <c:v>43192</c:v>
                </c:pt>
                <c:pt idx="141">
                  <c:v>43189</c:v>
                </c:pt>
                <c:pt idx="142">
                  <c:v>43188</c:v>
                </c:pt>
                <c:pt idx="143">
                  <c:v>43187</c:v>
                </c:pt>
                <c:pt idx="144">
                  <c:v>43186</c:v>
                </c:pt>
                <c:pt idx="145">
                  <c:v>43185</c:v>
                </c:pt>
                <c:pt idx="146">
                  <c:v>43182</c:v>
                </c:pt>
                <c:pt idx="147">
                  <c:v>43181</c:v>
                </c:pt>
                <c:pt idx="148">
                  <c:v>43180</c:v>
                </c:pt>
                <c:pt idx="149">
                  <c:v>43179</c:v>
                </c:pt>
                <c:pt idx="150">
                  <c:v>43178</c:v>
                </c:pt>
                <c:pt idx="151">
                  <c:v>43175</c:v>
                </c:pt>
                <c:pt idx="152">
                  <c:v>43174</c:v>
                </c:pt>
                <c:pt idx="153">
                  <c:v>43173</c:v>
                </c:pt>
                <c:pt idx="154">
                  <c:v>43172</c:v>
                </c:pt>
                <c:pt idx="155">
                  <c:v>43171</c:v>
                </c:pt>
                <c:pt idx="156">
                  <c:v>43168</c:v>
                </c:pt>
                <c:pt idx="157">
                  <c:v>43167</c:v>
                </c:pt>
                <c:pt idx="158">
                  <c:v>43166</c:v>
                </c:pt>
                <c:pt idx="159">
                  <c:v>43165</c:v>
                </c:pt>
                <c:pt idx="160">
                  <c:v>43164</c:v>
                </c:pt>
                <c:pt idx="161">
                  <c:v>43161</c:v>
                </c:pt>
                <c:pt idx="162">
                  <c:v>43160</c:v>
                </c:pt>
                <c:pt idx="163">
                  <c:v>43159</c:v>
                </c:pt>
                <c:pt idx="164">
                  <c:v>43158</c:v>
                </c:pt>
                <c:pt idx="165">
                  <c:v>43157</c:v>
                </c:pt>
                <c:pt idx="166">
                  <c:v>43154</c:v>
                </c:pt>
                <c:pt idx="167">
                  <c:v>43153</c:v>
                </c:pt>
                <c:pt idx="168">
                  <c:v>43152</c:v>
                </c:pt>
                <c:pt idx="169">
                  <c:v>43151</c:v>
                </c:pt>
                <c:pt idx="170">
                  <c:v>43150</c:v>
                </c:pt>
                <c:pt idx="171">
                  <c:v>43147</c:v>
                </c:pt>
                <c:pt idx="172">
                  <c:v>43146</c:v>
                </c:pt>
                <c:pt idx="173">
                  <c:v>43145</c:v>
                </c:pt>
                <c:pt idx="174">
                  <c:v>43144</c:v>
                </c:pt>
                <c:pt idx="175">
                  <c:v>43143</c:v>
                </c:pt>
                <c:pt idx="176">
                  <c:v>43140</c:v>
                </c:pt>
                <c:pt idx="177">
                  <c:v>43139</c:v>
                </c:pt>
                <c:pt idx="178">
                  <c:v>43138</c:v>
                </c:pt>
                <c:pt idx="179">
                  <c:v>43137</c:v>
                </c:pt>
                <c:pt idx="180">
                  <c:v>43136</c:v>
                </c:pt>
                <c:pt idx="181">
                  <c:v>43133</c:v>
                </c:pt>
                <c:pt idx="182">
                  <c:v>43132</c:v>
                </c:pt>
                <c:pt idx="183">
                  <c:v>43131</c:v>
                </c:pt>
                <c:pt idx="184">
                  <c:v>43130</c:v>
                </c:pt>
                <c:pt idx="185">
                  <c:v>43129</c:v>
                </c:pt>
                <c:pt idx="186">
                  <c:v>43126</c:v>
                </c:pt>
                <c:pt idx="187">
                  <c:v>43125</c:v>
                </c:pt>
                <c:pt idx="188">
                  <c:v>43124</c:v>
                </c:pt>
                <c:pt idx="189">
                  <c:v>43123</c:v>
                </c:pt>
                <c:pt idx="190">
                  <c:v>43122</c:v>
                </c:pt>
                <c:pt idx="191">
                  <c:v>43119</c:v>
                </c:pt>
                <c:pt idx="192">
                  <c:v>43118</c:v>
                </c:pt>
                <c:pt idx="193">
                  <c:v>43117</c:v>
                </c:pt>
                <c:pt idx="194">
                  <c:v>43116</c:v>
                </c:pt>
                <c:pt idx="195">
                  <c:v>43115</c:v>
                </c:pt>
                <c:pt idx="196">
                  <c:v>43112</c:v>
                </c:pt>
                <c:pt idx="197">
                  <c:v>43111</c:v>
                </c:pt>
                <c:pt idx="198">
                  <c:v>43110</c:v>
                </c:pt>
                <c:pt idx="199">
                  <c:v>43109</c:v>
                </c:pt>
                <c:pt idx="200">
                  <c:v>43108</c:v>
                </c:pt>
                <c:pt idx="201">
                  <c:v>43105</c:v>
                </c:pt>
                <c:pt idx="202">
                  <c:v>43104</c:v>
                </c:pt>
                <c:pt idx="203">
                  <c:v>43103</c:v>
                </c:pt>
                <c:pt idx="204">
                  <c:v>43102</c:v>
                </c:pt>
                <c:pt idx="205">
                  <c:v>43101</c:v>
                </c:pt>
                <c:pt idx="206">
                  <c:v>43098</c:v>
                </c:pt>
                <c:pt idx="207">
                  <c:v>43097</c:v>
                </c:pt>
                <c:pt idx="208">
                  <c:v>43096</c:v>
                </c:pt>
                <c:pt idx="209">
                  <c:v>43095</c:v>
                </c:pt>
                <c:pt idx="210">
                  <c:v>43094</c:v>
                </c:pt>
                <c:pt idx="211">
                  <c:v>43091</c:v>
                </c:pt>
                <c:pt idx="212">
                  <c:v>43090</c:v>
                </c:pt>
                <c:pt idx="213">
                  <c:v>43089</c:v>
                </c:pt>
                <c:pt idx="214">
                  <c:v>43088</c:v>
                </c:pt>
                <c:pt idx="215">
                  <c:v>43087</c:v>
                </c:pt>
                <c:pt idx="216">
                  <c:v>43084</c:v>
                </c:pt>
                <c:pt idx="217">
                  <c:v>43083</c:v>
                </c:pt>
                <c:pt idx="218">
                  <c:v>43082</c:v>
                </c:pt>
                <c:pt idx="219">
                  <c:v>43081</c:v>
                </c:pt>
                <c:pt idx="220">
                  <c:v>43080</c:v>
                </c:pt>
                <c:pt idx="221">
                  <c:v>43077</c:v>
                </c:pt>
                <c:pt idx="222">
                  <c:v>43076</c:v>
                </c:pt>
                <c:pt idx="223">
                  <c:v>43075</c:v>
                </c:pt>
                <c:pt idx="224">
                  <c:v>43074</c:v>
                </c:pt>
                <c:pt idx="225">
                  <c:v>43073</c:v>
                </c:pt>
                <c:pt idx="226">
                  <c:v>43070</c:v>
                </c:pt>
                <c:pt idx="227">
                  <c:v>43069</c:v>
                </c:pt>
                <c:pt idx="228">
                  <c:v>43068</c:v>
                </c:pt>
                <c:pt idx="229">
                  <c:v>43067</c:v>
                </c:pt>
                <c:pt idx="230">
                  <c:v>43066</c:v>
                </c:pt>
                <c:pt idx="231">
                  <c:v>43063</c:v>
                </c:pt>
                <c:pt idx="232">
                  <c:v>43062</c:v>
                </c:pt>
                <c:pt idx="233">
                  <c:v>43061</c:v>
                </c:pt>
                <c:pt idx="234">
                  <c:v>43060</c:v>
                </c:pt>
                <c:pt idx="235">
                  <c:v>43059</c:v>
                </c:pt>
                <c:pt idx="236">
                  <c:v>43056</c:v>
                </c:pt>
                <c:pt idx="237">
                  <c:v>43055</c:v>
                </c:pt>
                <c:pt idx="238">
                  <c:v>43054</c:v>
                </c:pt>
                <c:pt idx="239">
                  <c:v>43053</c:v>
                </c:pt>
                <c:pt idx="240">
                  <c:v>43052</c:v>
                </c:pt>
                <c:pt idx="241">
                  <c:v>43049</c:v>
                </c:pt>
                <c:pt idx="242">
                  <c:v>43048</c:v>
                </c:pt>
                <c:pt idx="243">
                  <c:v>43047</c:v>
                </c:pt>
                <c:pt idx="244">
                  <c:v>43046</c:v>
                </c:pt>
                <c:pt idx="245">
                  <c:v>43045</c:v>
                </c:pt>
                <c:pt idx="246">
                  <c:v>43042</c:v>
                </c:pt>
                <c:pt idx="247">
                  <c:v>43041</c:v>
                </c:pt>
                <c:pt idx="248">
                  <c:v>43040</c:v>
                </c:pt>
                <c:pt idx="249">
                  <c:v>43039</c:v>
                </c:pt>
                <c:pt idx="250">
                  <c:v>43038</c:v>
                </c:pt>
                <c:pt idx="251">
                  <c:v>43035</c:v>
                </c:pt>
                <c:pt idx="252">
                  <c:v>43034</c:v>
                </c:pt>
                <c:pt idx="253">
                  <c:v>43033</c:v>
                </c:pt>
                <c:pt idx="254">
                  <c:v>43032</c:v>
                </c:pt>
                <c:pt idx="255">
                  <c:v>43031</c:v>
                </c:pt>
                <c:pt idx="256">
                  <c:v>43028</c:v>
                </c:pt>
                <c:pt idx="257">
                  <c:v>43027</c:v>
                </c:pt>
                <c:pt idx="258">
                  <c:v>43026</c:v>
                </c:pt>
                <c:pt idx="259">
                  <c:v>43025</c:v>
                </c:pt>
                <c:pt idx="260">
                  <c:v>43024</c:v>
                </c:pt>
                <c:pt idx="261">
                  <c:v>43021</c:v>
                </c:pt>
                <c:pt idx="262">
                  <c:v>43020</c:v>
                </c:pt>
                <c:pt idx="263">
                  <c:v>43019</c:v>
                </c:pt>
                <c:pt idx="264">
                  <c:v>43018</c:v>
                </c:pt>
                <c:pt idx="265">
                  <c:v>43017</c:v>
                </c:pt>
                <c:pt idx="266">
                  <c:v>43014</c:v>
                </c:pt>
                <c:pt idx="267">
                  <c:v>43013</c:v>
                </c:pt>
                <c:pt idx="268">
                  <c:v>43012</c:v>
                </c:pt>
                <c:pt idx="269">
                  <c:v>43011</c:v>
                </c:pt>
                <c:pt idx="270">
                  <c:v>43010</c:v>
                </c:pt>
                <c:pt idx="271">
                  <c:v>43007</c:v>
                </c:pt>
                <c:pt idx="272">
                  <c:v>43006</c:v>
                </c:pt>
                <c:pt idx="273">
                  <c:v>43005</c:v>
                </c:pt>
                <c:pt idx="274">
                  <c:v>43004</c:v>
                </c:pt>
                <c:pt idx="275">
                  <c:v>43003</c:v>
                </c:pt>
                <c:pt idx="276">
                  <c:v>43000</c:v>
                </c:pt>
                <c:pt idx="277">
                  <c:v>42999</c:v>
                </c:pt>
                <c:pt idx="278">
                  <c:v>42998</c:v>
                </c:pt>
                <c:pt idx="279">
                  <c:v>42997</c:v>
                </c:pt>
                <c:pt idx="280">
                  <c:v>42996</c:v>
                </c:pt>
                <c:pt idx="281">
                  <c:v>42993</c:v>
                </c:pt>
                <c:pt idx="282">
                  <c:v>42992</c:v>
                </c:pt>
                <c:pt idx="283">
                  <c:v>42991</c:v>
                </c:pt>
                <c:pt idx="284">
                  <c:v>42990</c:v>
                </c:pt>
                <c:pt idx="285">
                  <c:v>42989</c:v>
                </c:pt>
                <c:pt idx="286">
                  <c:v>42986</c:v>
                </c:pt>
                <c:pt idx="287">
                  <c:v>42985</c:v>
                </c:pt>
                <c:pt idx="288">
                  <c:v>42984</c:v>
                </c:pt>
                <c:pt idx="289">
                  <c:v>42983</c:v>
                </c:pt>
                <c:pt idx="290">
                  <c:v>42982</c:v>
                </c:pt>
                <c:pt idx="291">
                  <c:v>42979</c:v>
                </c:pt>
                <c:pt idx="292">
                  <c:v>42978</c:v>
                </c:pt>
                <c:pt idx="293">
                  <c:v>42977</c:v>
                </c:pt>
                <c:pt idx="294">
                  <c:v>42976</c:v>
                </c:pt>
                <c:pt idx="295">
                  <c:v>42975</c:v>
                </c:pt>
                <c:pt idx="296">
                  <c:v>42972</c:v>
                </c:pt>
                <c:pt idx="297">
                  <c:v>42971</c:v>
                </c:pt>
                <c:pt idx="298">
                  <c:v>42970</c:v>
                </c:pt>
                <c:pt idx="299">
                  <c:v>42969</c:v>
                </c:pt>
                <c:pt idx="300">
                  <c:v>42968</c:v>
                </c:pt>
                <c:pt idx="301">
                  <c:v>42965</c:v>
                </c:pt>
                <c:pt idx="302">
                  <c:v>42964</c:v>
                </c:pt>
                <c:pt idx="303">
                  <c:v>42963</c:v>
                </c:pt>
                <c:pt idx="304">
                  <c:v>42962</c:v>
                </c:pt>
                <c:pt idx="305">
                  <c:v>42961</c:v>
                </c:pt>
                <c:pt idx="306">
                  <c:v>42958</c:v>
                </c:pt>
                <c:pt idx="307">
                  <c:v>42957</c:v>
                </c:pt>
                <c:pt idx="308">
                  <c:v>42956</c:v>
                </c:pt>
                <c:pt idx="309">
                  <c:v>42955</c:v>
                </c:pt>
                <c:pt idx="310">
                  <c:v>42954</c:v>
                </c:pt>
                <c:pt idx="311">
                  <c:v>42951</c:v>
                </c:pt>
                <c:pt idx="312">
                  <c:v>42950</c:v>
                </c:pt>
                <c:pt idx="313">
                  <c:v>42949</c:v>
                </c:pt>
                <c:pt idx="314">
                  <c:v>42948</c:v>
                </c:pt>
                <c:pt idx="315">
                  <c:v>42947</c:v>
                </c:pt>
                <c:pt idx="316">
                  <c:v>42944</c:v>
                </c:pt>
                <c:pt idx="317">
                  <c:v>42943</c:v>
                </c:pt>
                <c:pt idx="318">
                  <c:v>42942</c:v>
                </c:pt>
                <c:pt idx="319">
                  <c:v>42941</c:v>
                </c:pt>
                <c:pt idx="320">
                  <c:v>42940</c:v>
                </c:pt>
                <c:pt idx="321">
                  <c:v>42937</c:v>
                </c:pt>
                <c:pt idx="322">
                  <c:v>42936</c:v>
                </c:pt>
                <c:pt idx="323">
                  <c:v>42935</c:v>
                </c:pt>
                <c:pt idx="324">
                  <c:v>42934</c:v>
                </c:pt>
                <c:pt idx="325">
                  <c:v>42933</c:v>
                </c:pt>
                <c:pt idx="326">
                  <c:v>42930</c:v>
                </c:pt>
                <c:pt idx="327">
                  <c:v>42929</c:v>
                </c:pt>
                <c:pt idx="328">
                  <c:v>42928</c:v>
                </c:pt>
                <c:pt idx="329">
                  <c:v>42927</c:v>
                </c:pt>
                <c:pt idx="330">
                  <c:v>42926</c:v>
                </c:pt>
                <c:pt idx="331">
                  <c:v>42923</c:v>
                </c:pt>
                <c:pt idx="332">
                  <c:v>42922</c:v>
                </c:pt>
                <c:pt idx="333">
                  <c:v>42921</c:v>
                </c:pt>
                <c:pt idx="334">
                  <c:v>42920</c:v>
                </c:pt>
                <c:pt idx="335">
                  <c:v>42919</c:v>
                </c:pt>
                <c:pt idx="336">
                  <c:v>42916</c:v>
                </c:pt>
                <c:pt idx="337">
                  <c:v>42915</c:v>
                </c:pt>
                <c:pt idx="338">
                  <c:v>42914</c:v>
                </c:pt>
                <c:pt idx="339">
                  <c:v>42913</c:v>
                </c:pt>
                <c:pt idx="340">
                  <c:v>42912</c:v>
                </c:pt>
                <c:pt idx="341">
                  <c:v>42909</c:v>
                </c:pt>
                <c:pt idx="342">
                  <c:v>42908</c:v>
                </c:pt>
                <c:pt idx="343">
                  <c:v>42907</c:v>
                </c:pt>
                <c:pt idx="344">
                  <c:v>42906</c:v>
                </c:pt>
                <c:pt idx="345">
                  <c:v>42905</c:v>
                </c:pt>
                <c:pt idx="346">
                  <c:v>42902</c:v>
                </c:pt>
                <c:pt idx="347">
                  <c:v>42901</c:v>
                </c:pt>
                <c:pt idx="348">
                  <c:v>42900</c:v>
                </c:pt>
                <c:pt idx="349">
                  <c:v>42899</c:v>
                </c:pt>
                <c:pt idx="350">
                  <c:v>42898</c:v>
                </c:pt>
                <c:pt idx="351">
                  <c:v>42895</c:v>
                </c:pt>
                <c:pt idx="352">
                  <c:v>42894</c:v>
                </c:pt>
                <c:pt idx="353">
                  <c:v>42893</c:v>
                </c:pt>
                <c:pt idx="354">
                  <c:v>42892</c:v>
                </c:pt>
                <c:pt idx="355">
                  <c:v>42891</c:v>
                </c:pt>
                <c:pt idx="356">
                  <c:v>42888</c:v>
                </c:pt>
                <c:pt idx="357">
                  <c:v>42887</c:v>
                </c:pt>
                <c:pt idx="358">
                  <c:v>42886</c:v>
                </c:pt>
                <c:pt idx="359">
                  <c:v>42885</c:v>
                </c:pt>
                <c:pt idx="360">
                  <c:v>42884</c:v>
                </c:pt>
                <c:pt idx="361">
                  <c:v>42881</c:v>
                </c:pt>
                <c:pt idx="362">
                  <c:v>42880</c:v>
                </c:pt>
                <c:pt idx="363">
                  <c:v>42879</c:v>
                </c:pt>
                <c:pt idx="364">
                  <c:v>42878</c:v>
                </c:pt>
                <c:pt idx="365">
                  <c:v>42877</c:v>
                </c:pt>
                <c:pt idx="366">
                  <c:v>42874</c:v>
                </c:pt>
                <c:pt idx="367">
                  <c:v>42873</c:v>
                </c:pt>
                <c:pt idx="368">
                  <c:v>42872</c:v>
                </c:pt>
                <c:pt idx="369">
                  <c:v>42871</c:v>
                </c:pt>
                <c:pt idx="370">
                  <c:v>42870</c:v>
                </c:pt>
                <c:pt idx="371">
                  <c:v>42867</c:v>
                </c:pt>
                <c:pt idx="372">
                  <c:v>42866</c:v>
                </c:pt>
                <c:pt idx="373">
                  <c:v>42865</c:v>
                </c:pt>
                <c:pt idx="374">
                  <c:v>42864</c:v>
                </c:pt>
                <c:pt idx="375">
                  <c:v>42863</c:v>
                </c:pt>
                <c:pt idx="376">
                  <c:v>42860</c:v>
                </c:pt>
                <c:pt idx="377">
                  <c:v>42859</c:v>
                </c:pt>
                <c:pt idx="378">
                  <c:v>42858</c:v>
                </c:pt>
                <c:pt idx="379">
                  <c:v>42857</c:v>
                </c:pt>
                <c:pt idx="380">
                  <c:v>42856</c:v>
                </c:pt>
                <c:pt idx="381">
                  <c:v>42853</c:v>
                </c:pt>
                <c:pt idx="382">
                  <c:v>42852</c:v>
                </c:pt>
                <c:pt idx="383">
                  <c:v>42851</c:v>
                </c:pt>
                <c:pt idx="384">
                  <c:v>42850</c:v>
                </c:pt>
                <c:pt idx="385">
                  <c:v>42849</c:v>
                </c:pt>
                <c:pt idx="386">
                  <c:v>42846</c:v>
                </c:pt>
                <c:pt idx="387">
                  <c:v>42845</c:v>
                </c:pt>
                <c:pt idx="388">
                  <c:v>42844</c:v>
                </c:pt>
                <c:pt idx="389">
                  <c:v>42843</c:v>
                </c:pt>
                <c:pt idx="390">
                  <c:v>42842</c:v>
                </c:pt>
                <c:pt idx="391">
                  <c:v>42839</c:v>
                </c:pt>
                <c:pt idx="392">
                  <c:v>42838</c:v>
                </c:pt>
                <c:pt idx="393">
                  <c:v>42837</c:v>
                </c:pt>
                <c:pt idx="394">
                  <c:v>42836</c:v>
                </c:pt>
                <c:pt idx="395">
                  <c:v>42835</c:v>
                </c:pt>
                <c:pt idx="396">
                  <c:v>42832</c:v>
                </c:pt>
                <c:pt idx="397">
                  <c:v>42831</c:v>
                </c:pt>
                <c:pt idx="398">
                  <c:v>42830</c:v>
                </c:pt>
                <c:pt idx="399">
                  <c:v>42829</c:v>
                </c:pt>
                <c:pt idx="400">
                  <c:v>42828</c:v>
                </c:pt>
                <c:pt idx="401">
                  <c:v>42825</c:v>
                </c:pt>
                <c:pt idx="402">
                  <c:v>42824</c:v>
                </c:pt>
                <c:pt idx="403">
                  <c:v>42823</c:v>
                </c:pt>
                <c:pt idx="404">
                  <c:v>42822</c:v>
                </c:pt>
                <c:pt idx="405">
                  <c:v>42821</c:v>
                </c:pt>
                <c:pt idx="406">
                  <c:v>42818</c:v>
                </c:pt>
                <c:pt idx="407">
                  <c:v>42817</c:v>
                </c:pt>
                <c:pt idx="408">
                  <c:v>42816</c:v>
                </c:pt>
                <c:pt idx="409">
                  <c:v>42815</c:v>
                </c:pt>
                <c:pt idx="410">
                  <c:v>42814</c:v>
                </c:pt>
                <c:pt idx="411">
                  <c:v>42811</c:v>
                </c:pt>
                <c:pt idx="412">
                  <c:v>42810</c:v>
                </c:pt>
                <c:pt idx="413">
                  <c:v>42809</c:v>
                </c:pt>
                <c:pt idx="414">
                  <c:v>42808</c:v>
                </c:pt>
                <c:pt idx="415">
                  <c:v>42807</c:v>
                </c:pt>
                <c:pt idx="416">
                  <c:v>42804</c:v>
                </c:pt>
                <c:pt idx="417">
                  <c:v>42803</c:v>
                </c:pt>
                <c:pt idx="418">
                  <c:v>42802</c:v>
                </c:pt>
                <c:pt idx="419">
                  <c:v>42801</c:v>
                </c:pt>
                <c:pt idx="420">
                  <c:v>42800</c:v>
                </c:pt>
                <c:pt idx="421">
                  <c:v>42797</c:v>
                </c:pt>
                <c:pt idx="422">
                  <c:v>42796</c:v>
                </c:pt>
                <c:pt idx="423">
                  <c:v>42795</c:v>
                </c:pt>
                <c:pt idx="424">
                  <c:v>42794</c:v>
                </c:pt>
                <c:pt idx="425">
                  <c:v>42793</c:v>
                </c:pt>
                <c:pt idx="426">
                  <c:v>42790</c:v>
                </c:pt>
                <c:pt idx="427">
                  <c:v>42789</c:v>
                </c:pt>
                <c:pt idx="428">
                  <c:v>42788</c:v>
                </c:pt>
                <c:pt idx="429">
                  <c:v>42787</c:v>
                </c:pt>
                <c:pt idx="430">
                  <c:v>42786</c:v>
                </c:pt>
                <c:pt idx="431">
                  <c:v>42783</c:v>
                </c:pt>
                <c:pt idx="432">
                  <c:v>42782</c:v>
                </c:pt>
                <c:pt idx="433">
                  <c:v>42781</c:v>
                </c:pt>
                <c:pt idx="434">
                  <c:v>42780</c:v>
                </c:pt>
                <c:pt idx="435">
                  <c:v>42779</c:v>
                </c:pt>
                <c:pt idx="436">
                  <c:v>42776</c:v>
                </c:pt>
                <c:pt idx="437">
                  <c:v>42775</c:v>
                </c:pt>
                <c:pt idx="438">
                  <c:v>42774</c:v>
                </c:pt>
                <c:pt idx="439">
                  <c:v>42773</c:v>
                </c:pt>
                <c:pt idx="440">
                  <c:v>42772</c:v>
                </c:pt>
                <c:pt idx="441">
                  <c:v>42769</c:v>
                </c:pt>
                <c:pt idx="442">
                  <c:v>42768</c:v>
                </c:pt>
                <c:pt idx="443">
                  <c:v>42767</c:v>
                </c:pt>
                <c:pt idx="444">
                  <c:v>42766</c:v>
                </c:pt>
                <c:pt idx="445">
                  <c:v>42765</c:v>
                </c:pt>
                <c:pt idx="446">
                  <c:v>42762</c:v>
                </c:pt>
                <c:pt idx="447">
                  <c:v>42761</c:v>
                </c:pt>
                <c:pt idx="448">
                  <c:v>42760</c:v>
                </c:pt>
                <c:pt idx="449">
                  <c:v>42759</c:v>
                </c:pt>
                <c:pt idx="450">
                  <c:v>42758</c:v>
                </c:pt>
                <c:pt idx="451">
                  <c:v>42755</c:v>
                </c:pt>
                <c:pt idx="452">
                  <c:v>42754</c:v>
                </c:pt>
                <c:pt idx="453">
                  <c:v>42753</c:v>
                </c:pt>
                <c:pt idx="454">
                  <c:v>42752</c:v>
                </c:pt>
                <c:pt idx="455">
                  <c:v>42751</c:v>
                </c:pt>
                <c:pt idx="456">
                  <c:v>42748</c:v>
                </c:pt>
                <c:pt idx="457">
                  <c:v>42747</c:v>
                </c:pt>
                <c:pt idx="458">
                  <c:v>42746</c:v>
                </c:pt>
                <c:pt idx="459">
                  <c:v>42745</c:v>
                </c:pt>
                <c:pt idx="460">
                  <c:v>42744</c:v>
                </c:pt>
                <c:pt idx="461">
                  <c:v>42741</c:v>
                </c:pt>
                <c:pt idx="462">
                  <c:v>42740</c:v>
                </c:pt>
                <c:pt idx="463">
                  <c:v>42739</c:v>
                </c:pt>
                <c:pt idx="464">
                  <c:v>42738</c:v>
                </c:pt>
                <c:pt idx="465">
                  <c:v>42737</c:v>
                </c:pt>
                <c:pt idx="466">
                  <c:v>42734</c:v>
                </c:pt>
                <c:pt idx="467">
                  <c:v>42733</c:v>
                </c:pt>
                <c:pt idx="468">
                  <c:v>42732</c:v>
                </c:pt>
                <c:pt idx="469">
                  <c:v>42731</c:v>
                </c:pt>
                <c:pt idx="470">
                  <c:v>42730</c:v>
                </c:pt>
                <c:pt idx="471">
                  <c:v>42727</c:v>
                </c:pt>
                <c:pt idx="472">
                  <c:v>42726</c:v>
                </c:pt>
                <c:pt idx="473">
                  <c:v>42725</c:v>
                </c:pt>
                <c:pt idx="474">
                  <c:v>42724</c:v>
                </c:pt>
                <c:pt idx="475">
                  <c:v>42723</c:v>
                </c:pt>
                <c:pt idx="476">
                  <c:v>42720</c:v>
                </c:pt>
                <c:pt idx="477">
                  <c:v>42719</c:v>
                </c:pt>
                <c:pt idx="478">
                  <c:v>42718</c:v>
                </c:pt>
                <c:pt idx="479">
                  <c:v>42717</c:v>
                </c:pt>
                <c:pt idx="480">
                  <c:v>42716</c:v>
                </c:pt>
                <c:pt idx="481">
                  <c:v>42713</c:v>
                </c:pt>
                <c:pt idx="482">
                  <c:v>42712</c:v>
                </c:pt>
                <c:pt idx="483">
                  <c:v>42711</c:v>
                </c:pt>
                <c:pt idx="484">
                  <c:v>42710</c:v>
                </c:pt>
                <c:pt idx="485">
                  <c:v>42709</c:v>
                </c:pt>
                <c:pt idx="486">
                  <c:v>42706</c:v>
                </c:pt>
                <c:pt idx="487">
                  <c:v>42705</c:v>
                </c:pt>
                <c:pt idx="488">
                  <c:v>42704</c:v>
                </c:pt>
                <c:pt idx="489">
                  <c:v>42703</c:v>
                </c:pt>
                <c:pt idx="490">
                  <c:v>42702</c:v>
                </c:pt>
                <c:pt idx="491">
                  <c:v>42699</c:v>
                </c:pt>
                <c:pt idx="492">
                  <c:v>42698</c:v>
                </c:pt>
                <c:pt idx="493">
                  <c:v>42697</c:v>
                </c:pt>
                <c:pt idx="494">
                  <c:v>42696</c:v>
                </c:pt>
                <c:pt idx="495">
                  <c:v>42695</c:v>
                </c:pt>
                <c:pt idx="496">
                  <c:v>42692</c:v>
                </c:pt>
                <c:pt idx="497">
                  <c:v>42691</c:v>
                </c:pt>
                <c:pt idx="498">
                  <c:v>42690</c:v>
                </c:pt>
                <c:pt idx="499">
                  <c:v>42689</c:v>
                </c:pt>
                <c:pt idx="500">
                  <c:v>42688</c:v>
                </c:pt>
                <c:pt idx="501">
                  <c:v>42685</c:v>
                </c:pt>
                <c:pt idx="502">
                  <c:v>42684</c:v>
                </c:pt>
                <c:pt idx="503">
                  <c:v>42683</c:v>
                </c:pt>
                <c:pt idx="504">
                  <c:v>42682</c:v>
                </c:pt>
                <c:pt idx="505">
                  <c:v>42681</c:v>
                </c:pt>
                <c:pt idx="506">
                  <c:v>42678</c:v>
                </c:pt>
                <c:pt idx="507">
                  <c:v>42677</c:v>
                </c:pt>
                <c:pt idx="508">
                  <c:v>42676</c:v>
                </c:pt>
                <c:pt idx="509">
                  <c:v>42675</c:v>
                </c:pt>
                <c:pt idx="510">
                  <c:v>42674</c:v>
                </c:pt>
                <c:pt idx="511">
                  <c:v>42671</c:v>
                </c:pt>
                <c:pt idx="512">
                  <c:v>42670</c:v>
                </c:pt>
                <c:pt idx="513">
                  <c:v>42669</c:v>
                </c:pt>
                <c:pt idx="514">
                  <c:v>42668</c:v>
                </c:pt>
                <c:pt idx="515">
                  <c:v>42667</c:v>
                </c:pt>
                <c:pt idx="516">
                  <c:v>42664</c:v>
                </c:pt>
                <c:pt idx="517">
                  <c:v>42663</c:v>
                </c:pt>
                <c:pt idx="518">
                  <c:v>42662</c:v>
                </c:pt>
                <c:pt idx="519">
                  <c:v>42661</c:v>
                </c:pt>
                <c:pt idx="520">
                  <c:v>42660</c:v>
                </c:pt>
                <c:pt idx="521">
                  <c:v>42657</c:v>
                </c:pt>
                <c:pt idx="522">
                  <c:v>42656</c:v>
                </c:pt>
                <c:pt idx="523">
                  <c:v>42655</c:v>
                </c:pt>
                <c:pt idx="524">
                  <c:v>42654</c:v>
                </c:pt>
                <c:pt idx="525">
                  <c:v>42653</c:v>
                </c:pt>
                <c:pt idx="526">
                  <c:v>42650</c:v>
                </c:pt>
                <c:pt idx="527">
                  <c:v>42649</c:v>
                </c:pt>
                <c:pt idx="528">
                  <c:v>42648</c:v>
                </c:pt>
                <c:pt idx="529">
                  <c:v>42647</c:v>
                </c:pt>
                <c:pt idx="530">
                  <c:v>42646</c:v>
                </c:pt>
                <c:pt idx="531">
                  <c:v>42643</c:v>
                </c:pt>
                <c:pt idx="532">
                  <c:v>42642</c:v>
                </c:pt>
                <c:pt idx="533">
                  <c:v>42641</c:v>
                </c:pt>
                <c:pt idx="534">
                  <c:v>42640</c:v>
                </c:pt>
                <c:pt idx="535">
                  <c:v>42639</c:v>
                </c:pt>
                <c:pt idx="536">
                  <c:v>42636</c:v>
                </c:pt>
                <c:pt idx="537">
                  <c:v>42635</c:v>
                </c:pt>
                <c:pt idx="538">
                  <c:v>42634</c:v>
                </c:pt>
                <c:pt idx="539">
                  <c:v>42633</c:v>
                </c:pt>
                <c:pt idx="540">
                  <c:v>42632</c:v>
                </c:pt>
                <c:pt idx="541">
                  <c:v>42629</c:v>
                </c:pt>
                <c:pt idx="542">
                  <c:v>42628</c:v>
                </c:pt>
                <c:pt idx="543">
                  <c:v>42627</c:v>
                </c:pt>
                <c:pt idx="544">
                  <c:v>42626</c:v>
                </c:pt>
                <c:pt idx="545">
                  <c:v>42625</c:v>
                </c:pt>
                <c:pt idx="546">
                  <c:v>42622</c:v>
                </c:pt>
                <c:pt idx="547">
                  <c:v>42621</c:v>
                </c:pt>
                <c:pt idx="548">
                  <c:v>42620</c:v>
                </c:pt>
                <c:pt idx="549">
                  <c:v>42619</c:v>
                </c:pt>
                <c:pt idx="550">
                  <c:v>42618</c:v>
                </c:pt>
                <c:pt idx="551">
                  <c:v>42615</c:v>
                </c:pt>
                <c:pt idx="552">
                  <c:v>42614</c:v>
                </c:pt>
                <c:pt idx="553">
                  <c:v>42613</c:v>
                </c:pt>
                <c:pt idx="554">
                  <c:v>42612</c:v>
                </c:pt>
                <c:pt idx="555">
                  <c:v>42611</c:v>
                </c:pt>
                <c:pt idx="556">
                  <c:v>42608</c:v>
                </c:pt>
                <c:pt idx="557">
                  <c:v>42607</c:v>
                </c:pt>
                <c:pt idx="558">
                  <c:v>42606</c:v>
                </c:pt>
                <c:pt idx="559">
                  <c:v>42605</c:v>
                </c:pt>
                <c:pt idx="560">
                  <c:v>42604</c:v>
                </c:pt>
                <c:pt idx="561">
                  <c:v>42601</c:v>
                </c:pt>
                <c:pt idx="562">
                  <c:v>42600</c:v>
                </c:pt>
                <c:pt idx="563">
                  <c:v>42599</c:v>
                </c:pt>
                <c:pt idx="564">
                  <c:v>42598</c:v>
                </c:pt>
                <c:pt idx="565">
                  <c:v>42597</c:v>
                </c:pt>
                <c:pt idx="566">
                  <c:v>42594</c:v>
                </c:pt>
                <c:pt idx="567">
                  <c:v>42593</c:v>
                </c:pt>
                <c:pt idx="568">
                  <c:v>42592</c:v>
                </c:pt>
                <c:pt idx="569">
                  <c:v>42591</c:v>
                </c:pt>
                <c:pt idx="570">
                  <c:v>42590</c:v>
                </c:pt>
                <c:pt idx="571">
                  <c:v>42587</c:v>
                </c:pt>
                <c:pt idx="572">
                  <c:v>42586</c:v>
                </c:pt>
                <c:pt idx="573">
                  <c:v>42585</c:v>
                </c:pt>
                <c:pt idx="574">
                  <c:v>42584</c:v>
                </c:pt>
                <c:pt idx="575">
                  <c:v>42583</c:v>
                </c:pt>
                <c:pt idx="576">
                  <c:v>42580</c:v>
                </c:pt>
                <c:pt idx="577">
                  <c:v>42579</c:v>
                </c:pt>
                <c:pt idx="578">
                  <c:v>42578</c:v>
                </c:pt>
                <c:pt idx="579">
                  <c:v>42577</c:v>
                </c:pt>
                <c:pt idx="580">
                  <c:v>42576</c:v>
                </c:pt>
                <c:pt idx="581">
                  <c:v>42573</c:v>
                </c:pt>
                <c:pt idx="582">
                  <c:v>42572</c:v>
                </c:pt>
                <c:pt idx="583">
                  <c:v>42571</c:v>
                </c:pt>
                <c:pt idx="584">
                  <c:v>42570</c:v>
                </c:pt>
                <c:pt idx="585">
                  <c:v>42569</c:v>
                </c:pt>
                <c:pt idx="586">
                  <c:v>42566</c:v>
                </c:pt>
                <c:pt idx="587">
                  <c:v>42565</c:v>
                </c:pt>
                <c:pt idx="588">
                  <c:v>42564</c:v>
                </c:pt>
                <c:pt idx="589">
                  <c:v>42563</c:v>
                </c:pt>
                <c:pt idx="590">
                  <c:v>42562</c:v>
                </c:pt>
                <c:pt idx="591">
                  <c:v>42559</c:v>
                </c:pt>
                <c:pt idx="592">
                  <c:v>42558</c:v>
                </c:pt>
                <c:pt idx="593">
                  <c:v>42557</c:v>
                </c:pt>
                <c:pt idx="594">
                  <c:v>42556</c:v>
                </c:pt>
                <c:pt idx="595">
                  <c:v>42555</c:v>
                </c:pt>
                <c:pt idx="596">
                  <c:v>42552</c:v>
                </c:pt>
                <c:pt idx="597">
                  <c:v>42551</c:v>
                </c:pt>
                <c:pt idx="598">
                  <c:v>42550</c:v>
                </c:pt>
                <c:pt idx="599">
                  <c:v>42549</c:v>
                </c:pt>
                <c:pt idx="600">
                  <c:v>42548</c:v>
                </c:pt>
                <c:pt idx="601">
                  <c:v>42545</c:v>
                </c:pt>
                <c:pt idx="602">
                  <c:v>42544</c:v>
                </c:pt>
                <c:pt idx="603">
                  <c:v>42543</c:v>
                </c:pt>
                <c:pt idx="604">
                  <c:v>42542</c:v>
                </c:pt>
                <c:pt idx="605">
                  <c:v>42541</c:v>
                </c:pt>
                <c:pt idx="606">
                  <c:v>42538</c:v>
                </c:pt>
                <c:pt idx="607">
                  <c:v>42537</c:v>
                </c:pt>
                <c:pt idx="608">
                  <c:v>42536</c:v>
                </c:pt>
                <c:pt idx="609">
                  <c:v>42535</c:v>
                </c:pt>
                <c:pt idx="610">
                  <c:v>42534</c:v>
                </c:pt>
                <c:pt idx="611">
                  <c:v>42531</c:v>
                </c:pt>
                <c:pt idx="612">
                  <c:v>42530</c:v>
                </c:pt>
                <c:pt idx="613">
                  <c:v>42529</c:v>
                </c:pt>
                <c:pt idx="614">
                  <c:v>42528</c:v>
                </c:pt>
                <c:pt idx="615">
                  <c:v>42527</c:v>
                </c:pt>
                <c:pt idx="616">
                  <c:v>42524</c:v>
                </c:pt>
                <c:pt idx="617">
                  <c:v>42523</c:v>
                </c:pt>
                <c:pt idx="618">
                  <c:v>42522</c:v>
                </c:pt>
                <c:pt idx="619">
                  <c:v>42521</c:v>
                </c:pt>
                <c:pt idx="620">
                  <c:v>42520</c:v>
                </c:pt>
                <c:pt idx="621">
                  <c:v>42517</c:v>
                </c:pt>
                <c:pt idx="622">
                  <c:v>42516</c:v>
                </c:pt>
                <c:pt idx="623">
                  <c:v>42515</c:v>
                </c:pt>
                <c:pt idx="624">
                  <c:v>42514</c:v>
                </c:pt>
                <c:pt idx="625">
                  <c:v>42513</c:v>
                </c:pt>
                <c:pt idx="626">
                  <c:v>42510</c:v>
                </c:pt>
                <c:pt idx="627">
                  <c:v>42509</c:v>
                </c:pt>
                <c:pt idx="628">
                  <c:v>42508</c:v>
                </c:pt>
                <c:pt idx="629">
                  <c:v>42507</c:v>
                </c:pt>
                <c:pt idx="630">
                  <c:v>42506</c:v>
                </c:pt>
                <c:pt idx="631">
                  <c:v>42503</c:v>
                </c:pt>
                <c:pt idx="632">
                  <c:v>42502</c:v>
                </c:pt>
                <c:pt idx="633">
                  <c:v>42501</c:v>
                </c:pt>
                <c:pt idx="634">
                  <c:v>42500</c:v>
                </c:pt>
                <c:pt idx="635">
                  <c:v>42499</c:v>
                </c:pt>
                <c:pt idx="636">
                  <c:v>42496</c:v>
                </c:pt>
                <c:pt idx="637">
                  <c:v>42495</c:v>
                </c:pt>
                <c:pt idx="638">
                  <c:v>42494</c:v>
                </c:pt>
                <c:pt idx="639">
                  <c:v>42493</c:v>
                </c:pt>
                <c:pt idx="640">
                  <c:v>42492</c:v>
                </c:pt>
                <c:pt idx="641">
                  <c:v>42489</c:v>
                </c:pt>
                <c:pt idx="642">
                  <c:v>42488</c:v>
                </c:pt>
                <c:pt idx="643">
                  <c:v>42487</c:v>
                </c:pt>
                <c:pt idx="644">
                  <c:v>42486</c:v>
                </c:pt>
                <c:pt idx="645">
                  <c:v>42485</c:v>
                </c:pt>
                <c:pt idx="646">
                  <c:v>42482</c:v>
                </c:pt>
                <c:pt idx="647">
                  <c:v>42481</c:v>
                </c:pt>
                <c:pt idx="648">
                  <c:v>42480</c:v>
                </c:pt>
                <c:pt idx="649">
                  <c:v>42479</c:v>
                </c:pt>
                <c:pt idx="650">
                  <c:v>42478</c:v>
                </c:pt>
                <c:pt idx="651">
                  <c:v>42475</c:v>
                </c:pt>
                <c:pt idx="652">
                  <c:v>42474</c:v>
                </c:pt>
                <c:pt idx="653">
                  <c:v>42473</c:v>
                </c:pt>
                <c:pt idx="654">
                  <c:v>42472</c:v>
                </c:pt>
                <c:pt idx="655">
                  <c:v>42471</c:v>
                </c:pt>
                <c:pt idx="656">
                  <c:v>42468</c:v>
                </c:pt>
                <c:pt idx="657">
                  <c:v>42467</c:v>
                </c:pt>
                <c:pt idx="658">
                  <c:v>42466</c:v>
                </c:pt>
                <c:pt idx="659">
                  <c:v>42465</c:v>
                </c:pt>
                <c:pt idx="660">
                  <c:v>42464</c:v>
                </c:pt>
                <c:pt idx="661">
                  <c:v>42461</c:v>
                </c:pt>
                <c:pt idx="662">
                  <c:v>42460</c:v>
                </c:pt>
                <c:pt idx="663">
                  <c:v>42459</c:v>
                </c:pt>
                <c:pt idx="664">
                  <c:v>42458</c:v>
                </c:pt>
                <c:pt idx="665">
                  <c:v>42457</c:v>
                </c:pt>
                <c:pt idx="666">
                  <c:v>42454</c:v>
                </c:pt>
                <c:pt idx="667">
                  <c:v>42453</c:v>
                </c:pt>
                <c:pt idx="668">
                  <c:v>42452</c:v>
                </c:pt>
                <c:pt idx="669">
                  <c:v>42451</c:v>
                </c:pt>
                <c:pt idx="670">
                  <c:v>42450</c:v>
                </c:pt>
                <c:pt idx="671">
                  <c:v>42447</c:v>
                </c:pt>
                <c:pt idx="672">
                  <c:v>42446</c:v>
                </c:pt>
                <c:pt idx="673">
                  <c:v>42445</c:v>
                </c:pt>
                <c:pt idx="674">
                  <c:v>42444</c:v>
                </c:pt>
                <c:pt idx="675">
                  <c:v>42443</c:v>
                </c:pt>
                <c:pt idx="676">
                  <c:v>42440</c:v>
                </c:pt>
                <c:pt idx="677">
                  <c:v>42439</c:v>
                </c:pt>
                <c:pt idx="678">
                  <c:v>42438</c:v>
                </c:pt>
                <c:pt idx="679">
                  <c:v>42437</c:v>
                </c:pt>
                <c:pt idx="680">
                  <c:v>42436</c:v>
                </c:pt>
                <c:pt idx="681">
                  <c:v>42433</c:v>
                </c:pt>
                <c:pt idx="682">
                  <c:v>42432</c:v>
                </c:pt>
                <c:pt idx="683">
                  <c:v>42431</c:v>
                </c:pt>
                <c:pt idx="684">
                  <c:v>42430</c:v>
                </c:pt>
                <c:pt idx="685">
                  <c:v>42429</c:v>
                </c:pt>
                <c:pt idx="686">
                  <c:v>42426</c:v>
                </c:pt>
                <c:pt idx="687">
                  <c:v>42425</c:v>
                </c:pt>
                <c:pt idx="688">
                  <c:v>42424</c:v>
                </c:pt>
                <c:pt idx="689">
                  <c:v>42423</c:v>
                </c:pt>
                <c:pt idx="690">
                  <c:v>42422</c:v>
                </c:pt>
                <c:pt idx="691">
                  <c:v>42419</c:v>
                </c:pt>
                <c:pt idx="692">
                  <c:v>42418</c:v>
                </c:pt>
                <c:pt idx="693">
                  <c:v>42417</c:v>
                </c:pt>
                <c:pt idx="694">
                  <c:v>42416</c:v>
                </c:pt>
                <c:pt idx="695">
                  <c:v>42415</c:v>
                </c:pt>
                <c:pt idx="696">
                  <c:v>42412</c:v>
                </c:pt>
                <c:pt idx="697">
                  <c:v>42411</c:v>
                </c:pt>
                <c:pt idx="698">
                  <c:v>42410</c:v>
                </c:pt>
                <c:pt idx="699">
                  <c:v>42409</c:v>
                </c:pt>
                <c:pt idx="700">
                  <c:v>42408</c:v>
                </c:pt>
                <c:pt idx="701">
                  <c:v>42405</c:v>
                </c:pt>
                <c:pt idx="702">
                  <c:v>42404</c:v>
                </c:pt>
                <c:pt idx="703">
                  <c:v>42403</c:v>
                </c:pt>
                <c:pt idx="704">
                  <c:v>42402</c:v>
                </c:pt>
                <c:pt idx="705">
                  <c:v>42401</c:v>
                </c:pt>
                <c:pt idx="706">
                  <c:v>42398</c:v>
                </c:pt>
                <c:pt idx="707">
                  <c:v>42397</c:v>
                </c:pt>
                <c:pt idx="708">
                  <c:v>42396</c:v>
                </c:pt>
                <c:pt idx="709">
                  <c:v>42395</c:v>
                </c:pt>
                <c:pt idx="710">
                  <c:v>42394</c:v>
                </c:pt>
                <c:pt idx="711">
                  <c:v>42391</c:v>
                </c:pt>
                <c:pt idx="712">
                  <c:v>42390</c:v>
                </c:pt>
                <c:pt idx="713">
                  <c:v>42389</c:v>
                </c:pt>
                <c:pt idx="714">
                  <c:v>42388</c:v>
                </c:pt>
                <c:pt idx="715">
                  <c:v>42387</c:v>
                </c:pt>
                <c:pt idx="716">
                  <c:v>42384</c:v>
                </c:pt>
                <c:pt idx="717">
                  <c:v>42383</c:v>
                </c:pt>
                <c:pt idx="718">
                  <c:v>42382</c:v>
                </c:pt>
                <c:pt idx="719">
                  <c:v>42381</c:v>
                </c:pt>
                <c:pt idx="720">
                  <c:v>42380</c:v>
                </c:pt>
                <c:pt idx="721">
                  <c:v>42377</c:v>
                </c:pt>
                <c:pt idx="722">
                  <c:v>42376</c:v>
                </c:pt>
                <c:pt idx="723">
                  <c:v>42375</c:v>
                </c:pt>
                <c:pt idx="724">
                  <c:v>42374</c:v>
                </c:pt>
                <c:pt idx="725">
                  <c:v>42373</c:v>
                </c:pt>
                <c:pt idx="726">
                  <c:v>42370</c:v>
                </c:pt>
                <c:pt idx="727">
                  <c:v>42369</c:v>
                </c:pt>
                <c:pt idx="728">
                  <c:v>42368</c:v>
                </c:pt>
                <c:pt idx="729">
                  <c:v>42367</c:v>
                </c:pt>
                <c:pt idx="730">
                  <c:v>42366</c:v>
                </c:pt>
                <c:pt idx="731">
                  <c:v>42363</c:v>
                </c:pt>
                <c:pt idx="732">
                  <c:v>42362</c:v>
                </c:pt>
                <c:pt idx="733">
                  <c:v>42361</c:v>
                </c:pt>
                <c:pt idx="734">
                  <c:v>42360</c:v>
                </c:pt>
                <c:pt idx="735">
                  <c:v>42359</c:v>
                </c:pt>
                <c:pt idx="736">
                  <c:v>42356</c:v>
                </c:pt>
                <c:pt idx="737">
                  <c:v>42355</c:v>
                </c:pt>
                <c:pt idx="738">
                  <c:v>42354</c:v>
                </c:pt>
                <c:pt idx="739">
                  <c:v>42353</c:v>
                </c:pt>
                <c:pt idx="740">
                  <c:v>42352</c:v>
                </c:pt>
                <c:pt idx="741">
                  <c:v>42349</c:v>
                </c:pt>
                <c:pt idx="742">
                  <c:v>42348</c:v>
                </c:pt>
                <c:pt idx="743">
                  <c:v>42347</c:v>
                </c:pt>
                <c:pt idx="744">
                  <c:v>42346</c:v>
                </c:pt>
                <c:pt idx="745">
                  <c:v>42345</c:v>
                </c:pt>
                <c:pt idx="746">
                  <c:v>42342</c:v>
                </c:pt>
                <c:pt idx="747">
                  <c:v>42341</c:v>
                </c:pt>
                <c:pt idx="748">
                  <c:v>42340</c:v>
                </c:pt>
                <c:pt idx="749">
                  <c:v>42339</c:v>
                </c:pt>
                <c:pt idx="750">
                  <c:v>42338</c:v>
                </c:pt>
                <c:pt idx="751">
                  <c:v>42335</c:v>
                </c:pt>
                <c:pt idx="752">
                  <c:v>42334</c:v>
                </c:pt>
                <c:pt idx="753">
                  <c:v>42333</c:v>
                </c:pt>
                <c:pt idx="754">
                  <c:v>42332</c:v>
                </c:pt>
                <c:pt idx="755">
                  <c:v>42331</c:v>
                </c:pt>
                <c:pt idx="756">
                  <c:v>42328</c:v>
                </c:pt>
                <c:pt idx="757">
                  <c:v>42327</c:v>
                </c:pt>
                <c:pt idx="758">
                  <c:v>42326</c:v>
                </c:pt>
                <c:pt idx="759">
                  <c:v>42325</c:v>
                </c:pt>
                <c:pt idx="760">
                  <c:v>42324</c:v>
                </c:pt>
                <c:pt idx="761">
                  <c:v>42321</c:v>
                </c:pt>
                <c:pt idx="762">
                  <c:v>42320</c:v>
                </c:pt>
                <c:pt idx="763">
                  <c:v>42319</c:v>
                </c:pt>
                <c:pt idx="764">
                  <c:v>42318</c:v>
                </c:pt>
                <c:pt idx="765">
                  <c:v>42317</c:v>
                </c:pt>
                <c:pt idx="766">
                  <c:v>42314</c:v>
                </c:pt>
                <c:pt idx="767">
                  <c:v>42313</c:v>
                </c:pt>
                <c:pt idx="768">
                  <c:v>42312</c:v>
                </c:pt>
                <c:pt idx="769">
                  <c:v>42311</c:v>
                </c:pt>
                <c:pt idx="770">
                  <c:v>42310</c:v>
                </c:pt>
                <c:pt idx="771">
                  <c:v>42307</c:v>
                </c:pt>
                <c:pt idx="772">
                  <c:v>42306</c:v>
                </c:pt>
                <c:pt idx="773">
                  <c:v>42305</c:v>
                </c:pt>
                <c:pt idx="774">
                  <c:v>42304</c:v>
                </c:pt>
                <c:pt idx="775">
                  <c:v>42303</c:v>
                </c:pt>
                <c:pt idx="776">
                  <c:v>42300</c:v>
                </c:pt>
                <c:pt idx="777">
                  <c:v>42299</c:v>
                </c:pt>
                <c:pt idx="778">
                  <c:v>42298</c:v>
                </c:pt>
                <c:pt idx="779">
                  <c:v>42297</c:v>
                </c:pt>
                <c:pt idx="780">
                  <c:v>42296</c:v>
                </c:pt>
                <c:pt idx="781">
                  <c:v>42293</c:v>
                </c:pt>
                <c:pt idx="782">
                  <c:v>42292</c:v>
                </c:pt>
                <c:pt idx="783">
                  <c:v>42291</c:v>
                </c:pt>
                <c:pt idx="784">
                  <c:v>42290</c:v>
                </c:pt>
                <c:pt idx="785">
                  <c:v>42289</c:v>
                </c:pt>
                <c:pt idx="786">
                  <c:v>42286</c:v>
                </c:pt>
                <c:pt idx="787">
                  <c:v>42285</c:v>
                </c:pt>
                <c:pt idx="788">
                  <c:v>42284</c:v>
                </c:pt>
                <c:pt idx="789">
                  <c:v>42283</c:v>
                </c:pt>
                <c:pt idx="790">
                  <c:v>42282</c:v>
                </c:pt>
                <c:pt idx="791">
                  <c:v>42279</c:v>
                </c:pt>
                <c:pt idx="792">
                  <c:v>42278</c:v>
                </c:pt>
                <c:pt idx="793">
                  <c:v>42277</c:v>
                </c:pt>
                <c:pt idx="794">
                  <c:v>42276</c:v>
                </c:pt>
                <c:pt idx="795">
                  <c:v>42275</c:v>
                </c:pt>
                <c:pt idx="796">
                  <c:v>42272</c:v>
                </c:pt>
                <c:pt idx="797">
                  <c:v>42271</c:v>
                </c:pt>
                <c:pt idx="798">
                  <c:v>42270</c:v>
                </c:pt>
                <c:pt idx="799">
                  <c:v>42269</c:v>
                </c:pt>
                <c:pt idx="800">
                  <c:v>42268</c:v>
                </c:pt>
                <c:pt idx="801">
                  <c:v>42265</c:v>
                </c:pt>
                <c:pt idx="802">
                  <c:v>42264</c:v>
                </c:pt>
                <c:pt idx="803">
                  <c:v>42263</c:v>
                </c:pt>
                <c:pt idx="804">
                  <c:v>42262</c:v>
                </c:pt>
                <c:pt idx="805">
                  <c:v>42261</c:v>
                </c:pt>
                <c:pt idx="806">
                  <c:v>42258</c:v>
                </c:pt>
                <c:pt idx="807">
                  <c:v>42257</c:v>
                </c:pt>
                <c:pt idx="808">
                  <c:v>42256</c:v>
                </c:pt>
                <c:pt idx="809">
                  <c:v>42255</c:v>
                </c:pt>
                <c:pt idx="810">
                  <c:v>42254</c:v>
                </c:pt>
                <c:pt idx="811">
                  <c:v>42251</c:v>
                </c:pt>
                <c:pt idx="812">
                  <c:v>42250</c:v>
                </c:pt>
                <c:pt idx="813">
                  <c:v>42249</c:v>
                </c:pt>
                <c:pt idx="814">
                  <c:v>42248</c:v>
                </c:pt>
                <c:pt idx="815">
                  <c:v>42247</c:v>
                </c:pt>
                <c:pt idx="816">
                  <c:v>42244</c:v>
                </c:pt>
                <c:pt idx="817">
                  <c:v>42243</c:v>
                </c:pt>
                <c:pt idx="818">
                  <c:v>42242</c:v>
                </c:pt>
                <c:pt idx="819">
                  <c:v>42241</c:v>
                </c:pt>
                <c:pt idx="820">
                  <c:v>42240</c:v>
                </c:pt>
                <c:pt idx="821">
                  <c:v>42237</c:v>
                </c:pt>
                <c:pt idx="822">
                  <c:v>42236</c:v>
                </c:pt>
                <c:pt idx="823">
                  <c:v>42235</c:v>
                </c:pt>
                <c:pt idx="824">
                  <c:v>42234</c:v>
                </c:pt>
                <c:pt idx="825">
                  <c:v>42233</c:v>
                </c:pt>
                <c:pt idx="826">
                  <c:v>42230</c:v>
                </c:pt>
                <c:pt idx="827">
                  <c:v>42229</c:v>
                </c:pt>
                <c:pt idx="828">
                  <c:v>42228</c:v>
                </c:pt>
                <c:pt idx="829">
                  <c:v>42227</c:v>
                </c:pt>
                <c:pt idx="830">
                  <c:v>42226</c:v>
                </c:pt>
                <c:pt idx="831">
                  <c:v>42223</c:v>
                </c:pt>
                <c:pt idx="832">
                  <c:v>42222</c:v>
                </c:pt>
                <c:pt idx="833">
                  <c:v>42221</c:v>
                </c:pt>
                <c:pt idx="834">
                  <c:v>42220</c:v>
                </c:pt>
                <c:pt idx="835">
                  <c:v>42219</c:v>
                </c:pt>
                <c:pt idx="836">
                  <c:v>42216</c:v>
                </c:pt>
                <c:pt idx="837">
                  <c:v>42215</c:v>
                </c:pt>
                <c:pt idx="838">
                  <c:v>42214</c:v>
                </c:pt>
                <c:pt idx="839">
                  <c:v>42213</c:v>
                </c:pt>
                <c:pt idx="840">
                  <c:v>42212</c:v>
                </c:pt>
                <c:pt idx="841">
                  <c:v>42209</c:v>
                </c:pt>
                <c:pt idx="842">
                  <c:v>42208</c:v>
                </c:pt>
                <c:pt idx="843">
                  <c:v>42207</c:v>
                </c:pt>
                <c:pt idx="844">
                  <c:v>42206</c:v>
                </c:pt>
                <c:pt idx="845">
                  <c:v>42205</c:v>
                </c:pt>
                <c:pt idx="846">
                  <c:v>42202</c:v>
                </c:pt>
                <c:pt idx="847">
                  <c:v>42201</c:v>
                </c:pt>
                <c:pt idx="848">
                  <c:v>42200</c:v>
                </c:pt>
                <c:pt idx="849">
                  <c:v>42199</c:v>
                </c:pt>
                <c:pt idx="850">
                  <c:v>42198</c:v>
                </c:pt>
                <c:pt idx="851">
                  <c:v>42195</c:v>
                </c:pt>
                <c:pt idx="852">
                  <c:v>42194</c:v>
                </c:pt>
                <c:pt idx="853">
                  <c:v>42193</c:v>
                </c:pt>
                <c:pt idx="854">
                  <c:v>42192</c:v>
                </c:pt>
                <c:pt idx="855">
                  <c:v>42191</c:v>
                </c:pt>
                <c:pt idx="856">
                  <c:v>42188</c:v>
                </c:pt>
                <c:pt idx="857">
                  <c:v>42187</c:v>
                </c:pt>
                <c:pt idx="858">
                  <c:v>42186</c:v>
                </c:pt>
                <c:pt idx="859">
                  <c:v>42185</c:v>
                </c:pt>
                <c:pt idx="860">
                  <c:v>42184</c:v>
                </c:pt>
                <c:pt idx="861">
                  <c:v>42181</c:v>
                </c:pt>
                <c:pt idx="862">
                  <c:v>42180</c:v>
                </c:pt>
                <c:pt idx="863">
                  <c:v>42179</c:v>
                </c:pt>
                <c:pt idx="864">
                  <c:v>42178</c:v>
                </c:pt>
                <c:pt idx="865">
                  <c:v>42177</c:v>
                </c:pt>
                <c:pt idx="866">
                  <c:v>42174</c:v>
                </c:pt>
                <c:pt idx="867">
                  <c:v>42173</c:v>
                </c:pt>
                <c:pt idx="868">
                  <c:v>42172</c:v>
                </c:pt>
                <c:pt idx="869">
                  <c:v>42171</c:v>
                </c:pt>
                <c:pt idx="870">
                  <c:v>42170</c:v>
                </c:pt>
                <c:pt idx="871">
                  <c:v>42167</c:v>
                </c:pt>
                <c:pt idx="872">
                  <c:v>42166</c:v>
                </c:pt>
                <c:pt idx="873">
                  <c:v>42165</c:v>
                </c:pt>
                <c:pt idx="874">
                  <c:v>42164</c:v>
                </c:pt>
                <c:pt idx="875">
                  <c:v>42163</c:v>
                </c:pt>
                <c:pt idx="876">
                  <c:v>42160</c:v>
                </c:pt>
                <c:pt idx="877">
                  <c:v>42159</c:v>
                </c:pt>
                <c:pt idx="878">
                  <c:v>42158</c:v>
                </c:pt>
                <c:pt idx="879">
                  <c:v>42157</c:v>
                </c:pt>
                <c:pt idx="880">
                  <c:v>42156</c:v>
                </c:pt>
                <c:pt idx="881">
                  <c:v>42153</c:v>
                </c:pt>
                <c:pt idx="882">
                  <c:v>42152</c:v>
                </c:pt>
                <c:pt idx="883">
                  <c:v>42151</c:v>
                </c:pt>
                <c:pt idx="884">
                  <c:v>42150</c:v>
                </c:pt>
                <c:pt idx="885">
                  <c:v>42149</c:v>
                </c:pt>
                <c:pt idx="886">
                  <c:v>42146</c:v>
                </c:pt>
                <c:pt idx="887">
                  <c:v>42145</c:v>
                </c:pt>
                <c:pt idx="888">
                  <c:v>42144</c:v>
                </c:pt>
                <c:pt idx="889">
                  <c:v>42143</c:v>
                </c:pt>
                <c:pt idx="890">
                  <c:v>42142</c:v>
                </c:pt>
                <c:pt idx="891">
                  <c:v>42139</c:v>
                </c:pt>
                <c:pt idx="892">
                  <c:v>42138</c:v>
                </c:pt>
                <c:pt idx="893">
                  <c:v>42137</c:v>
                </c:pt>
                <c:pt idx="894">
                  <c:v>42136</c:v>
                </c:pt>
                <c:pt idx="895">
                  <c:v>42135</c:v>
                </c:pt>
                <c:pt idx="896">
                  <c:v>42132</c:v>
                </c:pt>
                <c:pt idx="897">
                  <c:v>42131</c:v>
                </c:pt>
                <c:pt idx="898">
                  <c:v>42130</c:v>
                </c:pt>
                <c:pt idx="899">
                  <c:v>42129</c:v>
                </c:pt>
                <c:pt idx="900">
                  <c:v>42128</c:v>
                </c:pt>
                <c:pt idx="901">
                  <c:v>42125</c:v>
                </c:pt>
                <c:pt idx="902">
                  <c:v>42124</c:v>
                </c:pt>
                <c:pt idx="903">
                  <c:v>42123</c:v>
                </c:pt>
                <c:pt idx="904">
                  <c:v>42122</c:v>
                </c:pt>
                <c:pt idx="905">
                  <c:v>42121</c:v>
                </c:pt>
                <c:pt idx="906">
                  <c:v>42118</c:v>
                </c:pt>
                <c:pt idx="907">
                  <c:v>42117</c:v>
                </c:pt>
                <c:pt idx="908">
                  <c:v>42116</c:v>
                </c:pt>
                <c:pt idx="909">
                  <c:v>42115</c:v>
                </c:pt>
                <c:pt idx="910">
                  <c:v>42114</c:v>
                </c:pt>
                <c:pt idx="911">
                  <c:v>42111</c:v>
                </c:pt>
                <c:pt idx="912">
                  <c:v>42110</c:v>
                </c:pt>
                <c:pt idx="913">
                  <c:v>42109</c:v>
                </c:pt>
                <c:pt idx="914">
                  <c:v>42108</c:v>
                </c:pt>
                <c:pt idx="915">
                  <c:v>42107</c:v>
                </c:pt>
                <c:pt idx="916">
                  <c:v>42104</c:v>
                </c:pt>
                <c:pt idx="917">
                  <c:v>42103</c:v>
                </c:pt>
                <c:pt idx="918">
                  <c:v>42102</c:v>
                </c:pt>
                <c:pt idx="919">
                  <c:v>42101</c:v>
                </c:pt>
                <c:pt idx="920">
                  <c:v>42100</c:v>
                </c:pt>
                <c:pt idx="921">
                  <c:v>42097</c:v>
                </c:pt>
                <c:pt idx="922">
                  <c:v>42096</c:v>
                </c:pt>
                <c:pt idx="923">
                  <c:v>42095</c:v>
                </c:pt>
                <c:pt idx="924">
                  <c:v>42094</c:v>
                </c:pt>
                <c:pt idx="925">
                  <c:v>42093</c:v>
                </c:pt>
                <c:pt idx="926">
                  <c:v>42090</c:v>
                </c:pt>
                <c:pt idx="927">
                  <c:v>42089</c:v>
                </c:pt>
                <c:pt idx="928">
                  <c:v>42088</c:v>
                </c:pt>
                <c:pt idx="929">
                  <c:v>42087</c:v>
                </c:pt>
                <c:pt idx="930">
                  <c:v>42086</c:v>
                </c:pt>
                <c:pt idx="931">
                  <c:v>42083</c:v>
                </c:pt>
                <c:pt idx="932">
                  <c:v>42082</c:v>
                </c:pt>
                <c:pt idx="933">
                  <c:v>42081</c:v>
                </c:pt>
                <c:pt idx="934">
                  <c:v>42080</c:v>
                </c:pt>
                <c:pt idx="935">
                  <c:v>42079</c:v>
                </c:pt>
                <c:pt idx="936">
                  <c:v>42076</c:v>
                </c:pt>
                <c:pt idx="937">
                  <c:v>42075</c:v>
                </c:pt>
                <c:pt idx="938">
                  <c:v>42074</c:v>
                </c:pt>
                <c:pt idx="939">
                  <c:v>42073</c:v>
                </c:pt>
                <c:pt idx="940">
                  <c:v>42072</c:v>
                </c:pt>
                <c:pt idx="941">
                  <c:v>42069</c:v>
                </c:pt>
                <c:pt idx="942">
                  <c:v>42068</c:v>
                </c:pt>
                <c:pt idx="943">
                  <c:v>42067</c:v>
                </c:pt>
                <c:pt idx="944">
                  <c:v>42066</c:v>
                </c:pt>
                <c:pt idx="945">
                  <c:v>42065</c:v>
                </c:pt>
                <c:pt idx="946">
                  <c:v>42062</c:v>
                </c:pt>
                <c:pt idx="947">
                  <c:v>42061</c:v>
                </c:pt>
                <c:pt idx="948">
                  <c:v>42060</c:v>
                </c:pt>
                <c:pt idx="949">
                  <c:v>42059</c:v>
                </c:pt>
                <c:pt idx="950">
                  <c:v>42058</c:v>
                </c:pt>
                <c:pt idx="951">
                  <c:v>42055</c:v>
                </c:pt>
                <c:pt idx="952">
                  <c:v>42054</c:v>
                </c:pt>
                <c:pt idx="953">
                  <c:v>42053</c:v>
                </c:pt>
                <c:pt idx="954">
                  <c:v>42052</c:v>
                </c:pt>
                <c:pt idx="955">
                  <c:v>42051</c:v>
                </c:pt>
                <c:pt idx="956">
                  <c:v>42048</c:v>
                </c:pt>
                <c:pt idx="957">
                  <c:v>42047</c:v>
                </c:pt>
                <c:pt idx="958">
                  <c:v>42046</c:v>
                </c:pt>
                <c:pt idx="959">
                  <c:v>42045</c:v>
                </c:pt>
                <c:pt idx="960">
                  <c:v>42044</c:v>
                </c:pt>
                <c:pt idx="961">
                  <c:v>42041</c:v>
                </c:pt>
                <c:pt idx="962">
                  <c:v>42040</c:v>
                </c:pt>
                <c:pt idx="963">
                  <c:v>42039</c:v>
                </c:pt>
                <c:pt idx="964">
                  <c:v>42038</c:v>
                </c:pt>
                <c:pt idx="965">
                  <c:v>42037</c:v>
                </c:pt>
                <c:pt idx="966">
                  <c:v>42034</c:v>
                </c:pt>
                <c:pt idx="967">
                  <c:v>42033</c:v>
                </c:pt>
                <c:pt idx="968">
                  <c:v>42032</c:v>
                </c:pt>
                <c:pt idx="969">
                  <c:v>42031</c:v>
                </c:pt>
                <c:pt idx="970">
                  <c:v>42030</c:v>
                </c:pt>
                <c:pt idx="971">
                  <c:v>42027</c:v>
                </c:pt>
                <c:pt idx="972">
                  <c:v>42026</c:v>
                </c:pt>
                <c:pt idx="973">
                  <c:v>42025</c:v>
                </c:pt>
                <c:pt idx="974">
                  <c:v>42024</c:v>
                </c:pt>
                <c:pt idx="975">
                  <c:v>42023</c:v>
                </c:pt>
                <c:pt idx="976">
                  <c:v>42020</c:v>
                </c:pt>
                <c:pt idx="977">
                  <c:v>42019</c:v>
                </c:pt>
                <c:pt idx="978">
                  <c:v>42018</c:v>
                </c:pt>
                <c:pt idx="979">
                  <c:v>42017</c:v>
                </c:pt>
                <c:pt idx="980">
                  <c:v>42016</c:v>
                </c:pt>
                <c:pt idx="981">
                  <c:v>42013</c:v>
                </c:pt>
                <c:pt idx="982">
                  <c:v>42012</c:v>
                </c:pt>
                <c:pt idx="983">
                  <c:v>42011</c:v>
                </c:pt>
                <c:pt idx="984">
                  <c:v>42010</c:v>
                </c:pt>
                <c:pt idx="985">
                  <c:v>42009</c:v>
                </c:pt>
                <c:pt idx="986">
                  <c:v>42006</c:v>
                </c:pt>
                <c:pt idx="987">
                  <c:v>42005</c:v>
                </c:pt>
                <c:pt idx="988">
                  <c:v>42004</c:v>
                </c:pt>
                <c:pt idx="989">
                  <c:v>42003</c:v>
                </c:pt>
                <c:pt idx="990">
                  <c:v>42002</c:v>
                </c:pt>
                <c:pt idx="991">
                  <c:v>41999</c:v>
                </c:pt>
                <c:pt idx="992">
                  <c:v>41998</c:v>
                </c:pt>
                <c:pt idx="993">
                  <c:v>41997</c:v>
                </c:pt>
                <c:pt idx="994">
                  <c:v>41996</c:v>
                </c:pt>
                <c:pt idx="995">
                  <c:v>41995</c:v>
                </c:pt>
                <c:pt idx="996">
                  <c:v>41992</c:v>
                </c:pt>
                <c:pt idx="997">
                  <c:v>41991</c:v>
                </c:pt>
                <c:pt idx="998">
                  <c:v>41990</c:v>
                </c:pt>
                <c:pt idx="999">
                  <c:v>41989</c:v>
                </c:pt>
                <c:pt idx="1000">
                  <c:v>41988</c:v>
                </c:pt>
                <c:pt idx="1001">
                  <c:v>41985</c:v>
                </c:pt>
                <c:pt idx="1002">
                  <c:v>41984</c:v>
                </c:pt>
                <c:pt idx="1003">
                  <c:v>41983</c:v>
                </c:pt>
                <c:pt idx="1004">
                  <c:v>41982</c:v>
                </c:pt>
                <c:pt idx="1005">
                  <c:v>41981</c:v>
                </c:pt>
                <c:pt idx="1006">
                  <c:v>41978</c:v>
                </c:pt>
                <c:pt idx="1007">
                  <c:v>41977</c:v>
                </c:pt>
                <c:pt idx="1008">
                  <c:v>41976</c:v>
                </c:pt>
                <c:pt idx="1009">
                  <c:v>41975</c:v>
                </c:pt>
                <c:pt idx="1010">
                  <c:v>41974</c:v>
                </c:pt>
                <c:pt idx="1011">
                  <c:v>41971</c:v>
                </c:pt>
                <c:pt idx="1012">
                  <c:v>41970</c:v>
                </c:pt>
                <c:pt idx="1013">
                  <c:v>41969</c:v>
                </c:pt>
                <c:pt idx="1014">
                  <c:v>41968</c:v>
                </c:pt>
                <c:pt idx="1015">
                  <c:v>41967</c:v>
                </c:pt>
                <c:pt idx="1016">
                  <c:v>41964</c:v>
                </c:pt>
                <c:pt idx="1017">
                  <c:v>41963</c:v>
                </c:pt>
                <c:pt idx="1018">
                  <c:v>41962</c:v>
                </c:pt>
                <c:pt idx="1019">
                  <c:v>41961</c:v>
                </c:pt>
                <c:pt idx="1020">
                  <c:v>41960</c:v>
                </c:pt>
                <c:pt idx="1021">
                  <c:v>41957</c:v>
                </c:pt>
                <c:pt idx="1022">
                  <c:v>41956</c:v>
                </c:pt>
                <c:pt idx="1023">
                  <c:v>41955</c:v>
                </c:pt>
                <c:pt idx="1024">
                  <c:v>41954</c:v>
                </c:pt>
                <c:pt idx="1025">
                  <c:v>41953</c:v>
                </c:pt>
                <c:pt idx="1026">
                  <c:v>41950</c:v>
                </c:pt>
                <c:pt idx="1027">
                  <c:v>41949</c:v>
                </c:pt>
                <c:pt idx="1028">
                  <c:v>41948</c:v>
                </c:pt>
                <c:pt idx="1029">
                  <c:v>41947</c:v>
                </c:pt>
                <c:pt idx="1030">
                  <c:v>41946</c:v>
                </c:pt>
                <c:pt idx="1031">
                  <c:v>41943</c:v>
                </c:pt>
                <c:pt idx="1032">
                  <c:v>41942</c:v>
                </c:pt>
                <c:pt idx="1033">
                  <c:v>41941</c:v>
                </c:pt>
                <c:pt idx="1034">
                  <c:v>41940</c:v>
                </c:pt>
                <c:pt idx="1035">
                  <c:v>41939</c:v>
                </c:pt>
                <c:pt idx="1036">
                  <c:v>41936</c:v>
                </c:pt>
                <c:pt idx="1037">
                  <c:v>41935</c:v>
                </c:pt>
                <c:pt idx="1038">
                  <c:v>41934</c:v>
                </c:pt>
                <c:pt idx="1039">
                  <c:v>41933</c:v>
                </c:pt>
                <c:pt idx="1040">
                  <c:v>41932</c:v>
                </c:pt>
                <c:pt idx="1041">
                  <c:v>41929</c:v>
                </c:pt>
                <c:pt idx="1042">
                  <c:v>41928</c:v>
                </c:pt>
                <c:pt idx="1043">
                  <c:v>41927</c:v>
                </c:pt>
                <c:pt idx="1044">
                  <c:v>41926</c:v>
                </c:pt>
                <c:pt idx="1045">
                  <c:v>41925</c:v>
                </c:pt>
                <c:pt idx="1046">
                  <c:v>41922</c:v>
                </c:pt>
                <c:pt idx="1047">
                  <c:v>41921</c:v>
                </c:pt>
                <c:pt idx="1048">
                  <c:v>41920</c:v>
                </c:pt>
                <c:pt idx="1049">
                  <c:v>41919</c:v>
                </c:pt>
                <c:pt idx="1050">
                  <c:v>41918</c:v>
                </c:pt>
                <c:pt idx="1051">
                  <c:v>41915</c:v>
                </c:pt>
                <c:pt idx="1052">
                  <c:v>41914</c:v>
                </c:pt>
                <c:pt idx="1053">
                  <c:v>41913</c:v>
                </c:pt>
                <c:pt idx="1054">
                  <c:v>41912</c:v>
                </c:pt>
                <c:pt idx="1055">
                  <c:v>41911</c:v>
                </c:pt>
                <c:pt idx="1056">
                  <c:v>41908</c:v>
                </c:pt>
                <c:pt idx="1057">
                  <c:v>41907</c:v>
                </c:pt>
                <c:pt idx="1058">
                  <c:v>41906</c:v>
                </c:pt>
                <c:pt idx="1059">
                  <c:v>41905</c:v>
                </c:pt>
                <c:pt idx="1060">
                  <c:v>41904</c:v>
                </c:pt>
                <c:pt idx="1061">
                  <c:v>41901</c:v>
                </c:pt>
                <c:pt idx="1062">
                  <c:v>41900</c:v>
                </c:pt>
                <c:pt idx="1063">
                  <c:v>41899</c:v>
                </c:pt>
                <c:pt idx="1064">
                  <c:v>41898</c:v>
                </c:pt>
                <c:pt idx="1065">
                  <c:v>41897</c:v>
                </c:pt>
                <c:pt idx="1066">
                  <c:v>41894</c:v>
                </c:pt>
                <c:pt idx="1067">
                  <c:v>41893</c:v>
                </c:pt>
                <c:pt idx="1068">
                  <c:v>41892</c:v>
                </c:pt>
                <c:pt idx="1069">
                  <c:v>41891</c:v>
                </c:pt>
                <c:pt idx="1070">
                  <c:v>41890</c:v>
                </c:pt>
                <c:pt idx="1071">
                  <c:v>41887</c:v>
                </c:pt>
                <c:pt idx="1072">
                  <c:v>41886</c:v>
                </c:pt>
                <c:pt idx="1073">
                  <c:v>41885</c:v>
                </c:pt>
                <c:pt idx="1074">
                  <c:v>41884</c:v>
                </c:pt>
                <c:pt idx="1075">
                  <c:v>41883</c:v>
                </c:pt>
                <c:pt idx="1076">
                  <c:v>41880</c:v>
                </c:pt>
                <c:pt idx="1077">
                  <c:v>41879</c:v>
                </c:pt>
                <c:pt idx="1078">
                  <c:v>41878</c:v>
                </c:pt>
                <c:pt idx="1079">
                  <c:v>41877</c:v>
                </c:pt>
                <c:pt idx="1080">
                  <c:v>41876</c:v>
                </c:pt>
                <c:pt idx="1081">
                  <c:v>41873</c:v>
                </c:pt>
                <c:pt idx="1082">
                  <c:v>41872</c:v>
                </c:pt>
                <c:pt idx="1083">
                  <c:v>41871</c:v>
                </c:pt>
                <c:pt idx="1084">
                  <c:v>41870</c:v>
                </c:pt>
                <c:pt idx="1085">
                  <c:v>41869</c:v>
                </c:pt>
                <c:pt idx="1086">
                  <c:v>41866</c:v>
                </c:pt>
                <c:pt idx="1087">
                  <c:v>41865</c:v>
                </c:pt>
                <c:pt idx="1088">
                  <c:v>41864</c:v>
                </c:pt>
                <c:pt idx="1089">
                  <c:v>41863</c:v>
                </c:pt>
                <c:pt idx="1090">
                  <c:v>41862</c:v>
                </c:pt>
                <c:pt idx="1091">
                  <c:v>41859</c:v>
                </c:pt>
                <c:pt idx="1092">
                  <c:v>41858</c:v>
                </c:pt>
                <c:pt idx="1093">
                  <c:v>41857</c:v>
                </c:pt>
                <c:pt idx="1094">
                  <c:v>41856</c:v>
                </c:pt>
                <c:pt idx="1095">
                  <c:v>41855</c:v>
                </c:pt>
                <c:pt idx="1096">
                  <c:v>41852</c:v>
                </c:pt>
                <c:pt idx="1097">
                  <c:v>41851</c:v>
                </c:pt>
                <c:pt idx="1098">
                  <c:v>41850</c:v>
                </c:pt>
                <c:pt idx="1099">
                  <c:v>41849</c:v>
                </c:pt>
                <c:pt idx="1100">
                  <c:v>41848</c:v>
                </c:pt>
                <c:pt idx="1101">
                  <c:v>41845</c:v>
                </c:pt>
                <c:pt idx="1102">
                  <c:v>41844</c:v>
                </c:pt>
                <c:pt idx="1103">
                  <c:v>41843</c:v>
                </c:pt>
                <c:pt idx="1104">
                  <c:v>41842</c:v>
                </c:pt>
                <c:pt idx="1105">
                  <c:v>41841</c:v>
                </c:pt>
                <c:pt idx="1106">
                  <c:v>41838</c:v>
                </c:pt>
                <c:pt idx="1107">
                  <c:v>41837</c:v>
                </c:pt>
                <c:pt idx="1108">
                  <c:v>41836</c:v>
                </c:pt>
                <c:pt idx="1109">
                  <c:v>41835</c:v>
                </c:pt>
                <c:pt idx="1110">
                  <c:v>41834</c:v>
                </c:pt>
                <c:pt idx="1111">
                  <c:v>41831</c:v>
                </c:pt>
                <c:pt idx="1112">
                  <c:v>41830</c:v>
                </c:pt>
                <c:pt idx="1113">
                  <c:v>41829</c:v>
                </c:pt>
                <c:pt idx="1114">
                  <c:v>41828</c:v>
                </c:pt>
                <c:pt idx="1115">
                  <c:v>41827</c:v>
                </c:pt>
                <c:pt idx="1116">
                  <c:v>41824</c:v>
                </c:pt>
                <c:pt idx="1117">
                  <c:v>41823</c:v>
                </c:pt>
                <c:pt idx="1118">
                  <c:v>41822</c:v>
                </c:pt>
                <c:pt idx="1119">
                  <c:v>41821</c:v>
                </c:pt>
                <c:pt idx="1120">
                  <c:v>41820</c:v>
                </c:pt>
                <c:pt idx="1121">
                  <c:v>41817</c:v>
                </c:pt>
                <c:pt idx="1122">
                  <c:v>41816</c:v>
                </c:pt>
                <c:pt idx="1123">
                  <c:v>41815</c:v>
                </c:pt>
                <c:pt idx="1124">
                  <c:v>41814</c:v>
                </c:pt>
                <c:pt idx="1125">
                  <c:v>41813</c:v>
                </c:pt>
                <c:pt idx="1126">
                  <c:v>41810</c:v>
                </c:pt>
                <c:pt idx="1127">
                  <c:v>41809</c:v>
                </c:pt>
                <c:pt idx="1128">
                  <c:v>41808</c:v>
                </c:pt>
                <c:pt idx="1129">
                  <c:v>41807</c:v>
                </c:pt>
                <c:pt idx="1130">
                  <c:v>41806</c:v>
                </c:pt>
                <c:pt idx="1131">
                  <c:v>41803</c:v>
                </c:pt>
                <c:pt idx="1132">
                  <c:v>41802</c:v>
                </c:pt>
                <c:pt idx="1133">
                  <c:v>41801</c:v>
                </c:pt>
                <c:pt idx="1134">
                  <c:v>41800</c:v>
                </c:pt>
                <c:pt idx="1135">
                  <c:v>41799</c:v>
                </c:pt>
                <c:pt idx="1136">
                  <c:v>41796</c:v>
                </c:pt>
                <c:pt idx="1137">
                  <c:v>41795</c:v>
                </c:pt>
                <c:pt idx="1138">
                  <c:v>41794</c:v>
                </c:pt>
                <c:pt idx="1139">
                  <c:v>41793</c:v>
                </c:pt>
                <c:pt idx="1140">
                  <c:v>41792</c:v>
                </c:pt>
                <c:pt idx="1141">
                  <c:v>41789</c:v>
                </c:pt>
                <c:pt idx="1142">
                  <c:v>41788</c:v>
                </c:pt>
                <c:pt idx="1143">
                  <c:v>41787</c:v>
                </c:pt>
                <c:pt idx="1144">
                  <c:v>41786</c:v>
                </c:pt>
                <c:pt idx="1145">
                  <c:v>41785</c:v>
                </c:pt>
                <c:pt idx="1146">
                  <c:v>41782</c:v>
                </c:pt>
                <c:pt idx="1147">
                  <c:v>41781</c:v>
                </c:pt>
                <c:pt idx="1148">
                  <c:v>41780</c:v>
                </c:pt>
                <c:pt idx="1149">
                  <c:v>41779</c:v>
                </c:pt>
                <c:pt idx="1150">
                  <c:v>41778</c:v>
                </c:pt>
                <c:pt idx="1151">
                  <c:v>41775</c:v>
                </c:pt>
                <c:pt idx="1152">
                  <c:v>41774</c:v>
                </c:pt>
                <c:pt idx="1153">
                  <c:v>41773</c:v>
                </c:pt>
                <c:pt idx="1154">
                  <c:v>41772</c:v>
                </c:pt>
                <c:pt idx="1155">
                  <c:v>41771</c:v>
                </c:pt>
                <c:pt idx="1156">
                  <c:v>41768</c:v>
                </c:pt>
                <c:pt idx="1157">
                  <c:v>41767</c:v>
                </c:pt>
                <c:pt idx="1158">
                  <c:v>41766</c:v>
                </c:pt>
                <c:pt idx="1159">
                  <c:v>41765</c:v>
                </c:pt>
                <c:pt idx="1160">
                  <c:v>41764</c:v>
                </c:pt>
                <c:pt idx="1161">
                  <c:v>41761</c:v>
                </c:pt>
                <c:pt idx="1162">
                  <c:v>41760</c:v>
                </c:pt>
                <c:pt idx="1163">
                  <c:v>41759</c:v>
                </c:pt>
                <c:pt idx="1164">
                  <c:v>41758</c:v>
                </c:pt>
                <c:pt idx="1165">
                  <c:v>41757</c:v>
                </c:pt>
                <c:pt idx="1166">
                  <c:v>41754</c:v>
                </c:pt>
                <c:pt idx="1167">
                  <c:v>41753</c:v>
                </c:pt>
                <c:pt idx="1168">
                  <c:v>41752</c:v>
                </c:pt>
                <c:pt idx="1169">
                  <c:v>41751</c:v>
                </c:pt>
                <c:pt idx="1170">
                  <c:v>41750</c:v>
                </c:pt>
                <c:pt idx="1171">
                  <c:v>41747</c:v>
                </c:pt>
                <c:pt idx="1172">
                  <c:v>41746</c:v>
                </c:pt>
                <c:pt idx="1173">
                  <c:v>41745</c:v>
                </c:pt>
                <c:pt idx="1174">
                  <c:v>41744</c:v>
                </c:pt>
                <c:pt idx="1175">
                  <c:v>41743</c:v>
                </c:pt>
                <c:pt idx="1176">
                  <c:v>41740</c:v>
                </c:pt>
                <c:pt idx="1177">
                  <c:v>41739</c:v>
                </c:pt>
                <c:pt idx="1178">
                  <c:v>41738</c:v>
                </c:pt>
                <c:pt idx="1179">
                  <c:v>41737</c:v>
                </c:pt>
                <c:pt idx="1180">
                  <c:v>41736</c:v>
                </c:pt>
                <c:pt idx="1181">
                  <c:v>41733</c:v>
                </c:pt>
                <c:pt idx="1182">
                  <c:v>41732</c:v>
                </c:pt>
                <c:pt idx="1183">
                  <c:v>41731</c:v>
                </c:pt>
                <c:pt idx="1184">
                  <c:v>41730</c:v>
                </c:pt>
                <c:pt idx="1185">
                  <c:v>41729</c:v>
                </c:pt>
                <c:pt idx="1186">
                  <c:v>41726</c:v>
                </c:pt>
                <c:pt idx="1187">
                  <c:v>41725</c:v>
                </c:pt>
                <c:pt idx="1188">
                  <c:v>41724</c:v>
                </c:pt>
                <c:pt idx="1189">
                  <c:v>41723</c:v>
                </c:pt>
                <c:pt idx="1190">
                  <c:v>41722</c:v>
                </c:pt>
                <c:pt idx="1191">
                  <c:v>41719</c:v>
                </c:pt>
                <c:pt idx="1192">
                  <c:v>41718</c:v>
                </c:pt>
                <c:pt idx="1193">
                  <c:v>41717</c:v>
                </c:pt>
                <c:pt idx="1194">
                  <c:v>41716</c:v>
                </c:pt>
                <c:pt idx="1195">
                  <c:v>41715</c:v>
                </c:pt>
                <c:pt idx="1196">
                  <c:v>41712</c:v>
                </c:pt>
                <c:pt idx="1197">
                  <c:v>41711</c:v>
                </c:pt>
                <c:pt idx="1198">
                  <c:v>41710</c:v>
                </c:pt>
                <c:pt idx="1199">
                  <c:v>41709</c:v>
                </c:pt>
                <c:pt idx="1200">
                  <c:v>41708</c:v>
                </c:pt>
                <c:pt idx="1201">
                  <c:v>41705</c:v>
                </c:pt>
                <c:pt idx="1202">
                  <c:v>41704</c:v>
                </c:pt>
                <c:pt idx="1203">
                  <c:v>41703</c:v>
                </c:pt>
                <c:pt idx="1204">
                  <c:v>41702</c:v>
                </c:pt>
                <c:pt idx="1205">
                  <c:v>41701</c:v>
                </c:pt>
                <c:pt idx="1206">
                  <c:v>41698</c:v>
                </c:pt>
                <c:pt idx="1207">
                  <c:v>41697</c:v>
                </c:pt>
                <c:pt idx="1208">
                  <c:v>41696</c:v>
                </c:pt>
                <c:pt idx="1209">
                  <c:v>41695</c:v>
                </c:pt>
                <c:pt idx="1210">
                  <c:v>41694</c:v>
                </c:pt>
                <c:pt idx="1211">
                  <c:v>41691</c:v>
                </c:pt>
                <c:pt idx="1212">
                  <c:v>41690</c:v>
                </c:pt>
                <c:pt idx="1213">
                  <c:v>41689</c:v>
                </c:pt>
                <c:pt idx="1214">
                  <c:v>41688</c:v>
                </c:pt>
                <c:pt idx="1215">
                  <c:v>41687</c:v>
                </c:pt>
                <c:pt idx="1216">
                  <c:v>41684</c:v>
                </c:pt>
                <c:pt idx="1217">
                  <c:v>41683</c:v>
                </c:pt>
                <c:pt idx="1218">
                  <c:v>41682</c:v>
                </c:pt>
                <c:pt idx="1219">
                  <c:v>41681</c:v>
                </c:pt>
                <c:pt idx="1220">
                  <c:v>41680</c:v>
                </c:pt>
                <c:pt idx="1221">
                  <c:v>41677</c:v>
                </c:pt>
                <c:pt idx="1222">
                  <c:v>41676</c:v>
                </c:pt>
                <c:pt idx="1223">
                  <c:v>41675</c:v>
                </c:pt>
                <c:pt idx="1224">
                  <c:v>41674</c:v>
                </c:pt>
                <c:pt idx="1225">
                  <c:v>41673</c:v>
                </c:pt>
                <c:pt idx="1226">
                  <c:v>41670</c:v>
                </c:pt>
                <c:pt idx="1227">
                  <c:v>41669</c:v>
                </c:pt>
                <c:pt idx="1228">
                  <c:v>41668</c:v>
                </c:pt>
                <c:pt idx="1229">
                  <c:v>41667</c:v>
                </c:pt>
                <c:pt idx="1230">
                  <c:v>41666</c:v>
                </c:pt>
                <c:pt idx="1231">
                  <c:v>41663</c:v>
                </c:pt>
                <c:pt idx="1232">
                  <c:v>41662</c:v>
                </c:pt>
                <c:pt idx="1233">
                  <c:v>41661</c:v>
                </c:pt>
                <c:pt idx="1234">
                  <c:v>41660</c:v>
                </c:pt>
                <c:pt idx="1235">
                  <c:v>41659</c:v>
                </c:pt>
                <c:pt idx="1236">
                  <c:v>41656</c:v>
                </c:pt>
                <c:pt idx="1237">
                  <c:v>41655</c:v>
                </c:pt>
                <c:pt idx="1238">
                  <c:v>41654</c:v>
                </c:pt>
                <c:pt idx="1239">
                  <c:v>41653</c:v>
                </c:pt>
                <c:pt idx="1240">
                  <c:v>41652</c:v>
                </c:pt>
                <c:pt idx="1241">
                  <c:v>41649</c:v>
                </c:pt>
                <c:pt idx="1242">
                  <c:v>41648</c:v>
                </c:pt>
                <c:pt idx="1243">
                  <c:v>41647</c:v>
                </c:pt>
                <c:pt idx="1244">
                  <c:v>41646</c:v>
                </c:pt>
                <c:pt idx="1245">
                  <c:v>41645</c:v>
                </c:pt>
                <c:pt idx="1246">
                  <c:v>41642</c:v>
                </c:pt>
                <c:pt idx="1247">
                  <c:v>41641</c:v>
                </c:pt>
                <c:pt idx="1248">
                  <c:v>41640</c:v>
                </c:pt>
                <c:pt idx="1249">
                  <c:v>41639</c:v>
                </c:pt>
                <c:pt idx="1250">
                  <c:v>41638</c:v>
                </c:pt>
                <c:pt idx="1251">
                  <c:v>41635</c:v>
                </c:pt>
                <c:pt idx="1252">
                  <c:v>41634</c:v>
                </c:pt>
                <c:pt idx="1253">
                  <c:v>41633</c:v>
                </c:pt>
                <c:pt idx="1254">
                  <c:v>41632</c:v>
                </c:pt>
                <c:pt idx="1255">
                  <c:v>41631</c:v>
                </c:pt>
                <c:pt idx="1256">
                  <c:v>41628</c:v>
                </c:pt>
                <c:pt idx="1257">
                  <c:v>41627</c:v>
                </c:pt>
                <c:pt idx="1258">
                  <c:v>41626</c:v>
                </c:pt>
                <c:pt idx="1259">
                  <c:v>41625</c:v>
                </c:pt>
                <c:pt idx="1260">
                  <c:v>41624</c:v>
                </c:pt>
                <c:pt idx="1261">
                  <c:v>41621</c:v>
                </c:pt>
                <c:pt idx="1262">
                  <c:v>41620</c:v>
                </c:pt>
                <c:pt idx="1263">
                  <c:v>41619</c:v>
                </c:pt>
                <c:pt idx="1264">
                  <c:v>41618</c:v>
                </c:pt>
                <c:pt idx="1265">
                  <c:v>41617</c:v>
                </c:pt>
                <c:pt idx="1266">
                  <c:v>41614</c:v>
                </c:pt>
                <c:pt idx="1267">
                  <c:v>41613</c:v>
                </c:pt>
                <c:pt idx="1268">
                  <c:v>41612</c:v>
                </c:pt>
                <c:pt idx="1269">
                  <c:v>41611</c:v>
                </c:pt>
                <c:pt idx="1270">
                  <c:v>41610</c:v>
                </c:pt>
                <c:pt idx="1271">
                  <c:v>41607</c:v>
                </c:pt>
                <c:pt idx="1272">
                  <c:v>41606</c:v>
                </c:pt>
                <c:pt idx="1273">
                  <c:v>41605</c:v>
                </c:pt>
                <c:pt idx="1274">
                  <c:v>41604</c:v>
                </c:pt>
                <c:pt idx="1275">
                  <c:v>41603</c:v>
                </c:pt>
                <c:pt idx="1276">
                  <c:v>41600</c:v>
                </c:pt>
                <c:pt idx="1277">
                  <c:v>41599</c:v>
                </c:pt>
                <c:pt idx="1278">
                  <c:v>41598</c:v>
                </c:pt>
                <c:pt idx="1279">
                  <c:v>41597</c:v>
                </c:pt>
                <c:pt idx="1280">
                  <c:v>41596</c:v>
                </c:pt>
                <c:pt idx="1281">
                  <c:v>41593</c:v>
                </c:pt>
                <c:pt idx="1282">
                  <c:v>41592</c:v>
                </c:pt>
                <c:pt idx="1283">
                  <c:v>41591</c:v>
                </c:pt>
                <c:pt idx="1284">
                  <c:v>41590</c:v>
                </c:pt>
                <c:pt idx="1285">
                  <c:v>41589</c:v>
                </c:pt>
                <c:pt idx="1286">
                  <c:v>41586</c:v>
                </c:pt>
                <c:pt idx="1287">
                  <c:v>41585</c:v>
                </c:pt>
                <c:pt idx="1288">
                  <c:v>41584</c:v>
                </c:pt>
                <c:pt idx="1289">
                  <c:v>41583</c:v>
                </c:pt>
                <c:pt idx="1290">
                  <c:v>41582</c:v>
                </c:pt>
                <c:pt idx="1291">
                  <c:v>41579</c:v>
                </c:pt>
                <c:pt idx="1292">
                  <c:v>41578</c:v>
                </c:pt>
                <c:pt idx="1293">
                  <c:v>41577</c:v>
                </c:pt>
                <c:pt idx="1294">
                  <c:v>41576</c:v>
                </c:pt>
                <c:pt idx="1295">
                  <c:v>41575</c:v>
                </c:pt>
                <c:pt idx="1296">
                  <c:v>41572</c:v>
                </c:pt>
                <c:pt idx="1297">
                  <c:v>41571</c:v>
                </c:pt>
                <c:pt idx="1298">
                  <c:v>41570</c:v>
                </c:pt>
                <c:pt idx="1299">
                  <c:v>41569</c:v>
                </c:pt>
                <c:pt idx="1300">
                  <c:v>41568</c:v>
                </c:pt>
                <c:pt idx="1301">
                  <c:v>41565</c:v>
                </c:pt>
                <c:pt idx="1302">
                  <c:v>41564</c:v>
                </c:pt>
                <c:pt idx="1303">
                  <c:v>41563</c:v>
                </c:pt>
                <c:pt idx="1304">
                  <c:v>41562</c:v>
                </c:pt>
                <c:pt idx="1305">
                  <c:v>41561</c:v>
                </c:pt>
                <c:pt idx="1306">
                  <c:v>41558</c:v>
                </c:pt>
                <c:pt idx="1307">
                  <c:v>41557</c:v>
                </c:pt>
                <c:pt idx="1308">
                  <c:v>41556</c:v>
                </c:pt>
                <c:pt idx="1309">
                  <c:v>41555</c:v>
                </c:pt>
                <c:pt idx="1310">
                  <c:v>41554</c:v>
                </c:pt>
                <c:pt idx="1311">
                  <c:v>41551</c:v>
                </c:pt>
                <c:pt idx="1312">
                  <c:v>41550</c:v>
                </c:pt>
                <c:pt idx="1313">
                  <c:v>41549</c:v>
                </c:pt>
                <c:pt idx="1314">
                  <c:v>41548</c:v>
                </c:pt>
                <c:pt idx="1315">
                  <c:v>41547</c:v>
                </c:pt>
                <c:pt idx="1316">
                  <c:v>41544</c:v>
                </c:pt>
                <c:pt idx="1317">
                  <c:v>41543</c:v>
                </c:pt>
                <c:pt idx="1318">
                  <c:v>41542</c:v>
                </c:pt>
                <c:pt idx="1319">
                  <c:v>41541</c:v>
                </c:pt>
                <c:pt idx="1320">
                  <c:v>41540</c:v>
                </c:pt>
                <c:pt idx="1321">
                  <c:v>41537</c:v>
                </c:pt>
                <c:pt idx="1322">
                  <c:v>41536</c:v>
                </c:pt>
                <c:pt idx="1323">
                  <c:v>41535</c:v>
                </c:pt>
                <c:pt idx="1324">
                  <c:v>41534</c:v>
                </c:pt>
                <c:pt idx="1325">
                  <c:v>41533</c:v>
                </c:pt>
                <c:pt idx="1326">
                  <c:v>41530</c:v>
                </c:pt>
                <c:pt idx="1327">
                  <c:v>41529</c:v>
                </c:pt>
                <c:pt idx="1328">
                  <c:v>41528</c:v>
                </c:pt>
                <c:pt idx="1329">
                  <c:v>41527</c:v>
                </c:pt>
                <c:pt idx="1330">
                  <c:v>41526</c:v>
                </c:pt>
                <c:pt idx="1331">
                  <c:v>41523</c:v>
                </c:pt>
                <c:pt idx="1332">
                  <c:v>41522</c:v>
                </c:pt>
                <c:pt idx="1333">
                  <c:v>41521</c:v>
                </c:pt>
                <c:pt idx="1334">
                  <c:v>41520</c:v>
                </c:pt>
                <c:pt idx="1335">
                  <c:v>41519</c:v>
                </c:pt>
                <c:pt idx="1336">
                  <c:v>41516</c:v>
                </c:pt>
                <c:pt idx="1337">
                  <c:v>41515</c:v>
                </c:pt>
                <c:pt idx="1338">
                  <c:v>41514</c:v>
                </c:pt>
                <c:pt idx="1339">
                  <c:v>41513</c:v>
                </c:pt>
                <c:pt idx="1340">
                  <c:v>41512</c:v>
                </c:pt>
                <c:pt idx="1341">
                  <c:v>41509</c:v>
                </c:pt>
                <c:pt idx="1342">
                  <c:v>41508</c:v>
                </c:pt>
                <c:pt idx="1343">
                  <c:v>41507</c:v>
                </c:pt>
                <c:pt idx="1344">
                  <c:v>41506</c:v>
                </c:pt>
                <c:pt idx="1345">
                  <c:v>41505</c:v>
                </c:pt>
                <c:pt idx="1346">
                  <c:v>41502</c:v>
                </c:pt>
                <c:pt idx="1347">
                  <c:v>41501</c:v>
                </c:pt>
                <c:pt idx="1348">
                  <c:v>41500</c:v>
                </c:pt>
                <c:pt idx="1349">
                  <c:v>41499</c:v>
                </c:pt>
                <c:pt idx="1350">
                  <c:v>41498</c:v>
                </c:pt>
                <c:pt idx="1351">
                  <c:v>41495</c:v>
                </c:pt>
                <c:pt idx="1352">
                  <c:v>41494</c:v>
                </c:pt>
                <c:pt idx="1353">
                  <c:v>41493</c:v>
                </c:pt>
                <c:pt idx="1354">
                  <c:v>41492</c:v>
                </c:pt>
                <c:pt idx="1355">
                  <c:v>41491</c:v>
                </c:pt>
                <c:pt idx="1356">
                  <c:v>41488</c:v>
                </c:pt>
                <c:pt idx="1357">
                  <c:v>41487</c:v>
                </c:pt>
                <c:pt idx="1358">
                  <c:v>41486</c:v>
                </c:pt>
                <c:pt idx="1359">
                  <c:v>41485</c:v>
                </c:pt>
                <c:pt idx="1360">
                  <c:v>41484</c:v>
                </c:pt>
                <c:pt idx="1361">
                  <c:v>41481</c:v>
                </c:pt>
                <c:pt idx="1362">
                  <c:v>41480</c:v>
                </c:pt>
                <c:pt idx="1363">
                  <c:v>41479</c:v>
                </c:pt>
                <c:pt idx="1364">
                  <c:v>41478</c:v>
                </c:pt>
                <c:pt idx="1365">
                  <c:v>41477</c:v>
                </c:pt>
                <c:pt idx="1366">
                  <c:v>41474</c:v>
                </c:pt>
                <c:pt idx="1367">
                  <c:v>41473</c:v>
                </c:pt>
                <c:pt idx="1368">
                  <c:v>41472</c:v>
                </c:pt>
                <c:pt idx="1369">
                  <c:v>41471</c:v>
                </c:pt>
                <c:pt idx="1370">
                  <c:v>41470</c:v>
                </c:pt>
                <c:pt idx="1371">
                  <c:v>41467</c:v>
                </c:pt>
                <c:pt idx="1372">
                  <c:v>41466</c:v>
                </c:pt>
                <c:pt idx="1373">
                  <c:v>41465</c:v>
                </c:pt>
                <c:pt idx="1374">
                  <c:v>41464</c:v>
                </c:pt>
                <c:pt idx="1375">
                  <c:v>41463</c:v>
                </c:pt>
                <c:pt idx="1376">
                  <c:v>41460</c:v>
                </c:pt>
                <c:pt idx="1377">
                  <c:v>41459</c:v>
                </c:pt>
                <c:pt idx="1378">
                  <c:v>41458</c:v>
                </c:pt>
                <c:pt idx="1379">
                  <c:v>41457</c:v>
                </c:pt>
                <c:pt idx="1380">
                  <c:v>41456</c:v>
                </c:pt>
                <c:pt idx="1381">
                  <c:v>41453</c:v>
                </c:pt>
                <c:pt idx="1382">
                  <c:v>41452</c:v>
                </c:pt>
                <c:pt idx="1383">
                  <c:v>41451</c:v>
                </c:pt>
                <c:pt idx="1384">
                  <c:v>41450</c:v>
                </c:pt>
                <c:pt idx="1385">
                  <c:v>41449</c:v>
                </c:pt>
                <c:pt idx="1386">
                  <c:v>41446</c:v>
                </c:pt>
                <c:pt idx="1387">
                  <c:v>41445</c:v>
                </c:pt>
                <c:pt idx="1388">
                  <c:v>41444</c:v>
                </c:pt>
                <c:pt idx="1389">
                  <c:v>41443</c:v>
                </c:pt>
                <c:pt idx="1390">
                  <c:v>41442</c:v>
                </c:pt>
                <c:pt idx="1391">
                  <c:v>41439</c:v>
                </c:pt>
                <c:pt idx="1392">
                  <c:v>41438</c:v>
                </c:pt>
                <c:pt idx="1393">
                  <c:v>41437</c:v>
                </c:pt>
                <c:pt idx="1394">
                  <c:v>41436</c:v>
                </c:pt>
                <c:pt idx="1395">
                  <c:v>41435</c:v>
                </c:pt>
                <c:pt idx="1396">
                  <c:v>41432</c:v>
                </c:pt>
                <c:pt idx="1397">
                  <c:v>41431</c:v>
                </c:pt>
                <c:pt idx="1398">
                  <c:v>41430</c:v>
                </c:pt>
                <c:pt idx="1399">
                  <c:v>41429</c:v>
                </c:pt>
                <c:pt idx="1400">
                  <c:v>41428</c:v>
                </c:pt>
                <c:pt idx="1401">
                  <c:v>41425</c:v>
                </c:pt>
                <c:pt idx="1402">
                  <c:v>41424</c:v>
                </c:pt>
                <c:pt idx="1403">
                  <c:v>41423</c:v>
                </c:pt>
                <c:pt idx="1404">
                  <c:v>41422</c:v>
                </c:pt>
                <c:pt idx="1405">
                  <c:v>41421</c:v>
                </c:pt>
                <c:pt idx="1406">
                  <c:v>41418</c:v>
                </c:pt>
                <c:pt idx="1407">
                  <c:v>41417</c:v>
                </c:pt>
                <c:pt idx="1408">
                  <c:v>41416</c:v>
                </c:pt>
                <c:pt idx="1409">
                  <c:v>41415</c:v>
                </c:pt>
                <c:pt idx="1410">
                  <c:v>41414</c:v>
                </c:pt>
                <c:pt idx="1411">
                  <c:v>41411</c:v>
                </c:pt>
                <c:pt idx="1412">
                  <c:v>41410</c:v>
                </c:pt>
                <c:pt idx="1413">
                  <c:v>41409</c:v>
                </c:pt>
                <c:pt idx="1414">
                  <c:v>41408</c:v>
                </c:pt>
                <c:pt idx="1415">
                  <c:v>41407</c:v>
                </c:pt>
                <c:pt idx="1416">
                  <c:v>41404</c:v>
                </c:pt>
                <c:pt idx="1417">
                  <c:v>41403</c:v>
                </c:pt>
                <c:pt idx="1418">
                  <c:v>41402</c:v>
                </c:pt>
                <c:pt idx="1419">
                  <c:v>41401</c:v>
                </c:pt>
                <c:pt idx="1420">
                  <c:v>41400</c:v>
                </c:pt>
                <c:pt idx="1421">
                  <c:v>41397</c:v>
                </c:pt>
                <c:pt idx="1422">
                  <c:v>41396</c:v>
                </c:pt>
                <c:pt idx="1423">
                  <c:v>41395</c:v>
                </c:pt>
                <c:pt idx="1424">
                  <c:v>41394</c:v>
                </c:pt>
                <c:pt idx="1425">
                  <c:v>41393</c:v>
                </c:pt>
                <c:pt idx="1426">
                  <c:v>41390</c:v>
                </c:pt>
                <c:pt idx="1427">
                  <c:v>41389</c:v>
                </c:pt>
                <c:pt idx="1428">
                  <c:v>41388</c:v>
                </c:pt>
                <c:pt idx="1429">
                  <c:v>41387</c:v>
                </c:pt>
                <c:pt idx="1430">
                  <c:v>41386</c:v>
                </c:pt>
                <c:pt idx="1431">
                  <c:v>41383</c:v>
                </c:pt>
                <c:pt idx="1432">
                  <c:v>41382</c:v>
                </c:pt>
                <c:pt idx="1433">
                  <c:v>41381</c:v>
                </c:pt>
                <c:pt idx="1434">
                  <c:v>41380</c:v>
                </c:pt>
                <c:pt idx="1435">
                  <c:v>41379</c:v>
                </c:pt>
                <c:pt idx="1436">
                  <c:v>41376</c:v>
                </c:pt>
                <c:pt idx="1437">
                  <c:v>41375</c:v>
                </c:pt>
                <c:pt idx="1438">
                  <c:v>41374</c:v>
                </c:pt>
                <c:pt idx="1439">
                  <c:v>41373</c:v>
                </c:pt>
                <c:pt idx="1440">
                  <c:v>41372</c:v>
                </c:pt>
                <c:pt idx="1441">
                  <c:v>41369</c:v>
                </c:pt>
                <c:pt idx="1442">
                  <c:v>41368</c:v>
                </c:pt>
                <c:pt idx="1443">
                  <c:v>41367</c:v>
                </c:pt>
                <c:pt idx="1444">
                  <c:v>41366</c:v>
                </c:pt>
                <c:pt idx="1445">
                  <c:v>41365</c:v>
                </c:pt>
                <c:pt idx="1446">
                  <c:v>41362</c:v>
                </c:pt>
                <c:pt idx="1447">
                  <c:v>41361</c:v>
                </c:pt>
                <c:pt idx="1448">
                  <c:v>41360</c:v>
                </c:pt>
                <c:pt idx="1449">
                  <c:v>41359</c:v>
                </c:pt>
                <c:pt idx="1450">
                  <c:v>41358</c:v>
                </c:pt>
                <c:pt idx="1451">
                  <c:v>41355</c:v>
                </c:pt>
                <c:pt idx="1452">
                  <c:v>41354</c:v>
                </c:pt>
                <c:pt idx="1453">
                  <c:v>41353</c:v>
                </c:pt>
                <c:pt idx="1454">
                  <c:v>41352</c:v>
                </c:pt>
                <c:pt idx="1455">
                  <c:v>41351</c:v>
                </c:pt>
                <c:pt idx="1456">
                  <c:v>41348</c:v>
                </c:pt>
                <c:pt idx="1457">
                  <c:v>41347</c:v>
                </c:pt>
                <c:pt idx="1458">
                  <c:v>41346</c:v>
                </c:pt>
                <c:pt idx="1459">
                  <c:v>41345</c:v>
                </c:pt>
                <c:pt idx="1460">
                  <c:v>41344</c:v>
                </c:pt>
                <c:pt idx="1461">
                  <c:v>41341</c:v>
                </c:pt>
                <c:pt idx="1462">
                  <c:v>41340</c:v>
                </c:pt>
                <c:pt idx="1463">
                  <c:v>41339</c:v>
                </c:pt>
                <c:pt idx="1464">
                  <c:v>41338</c:v>
                </c:pt>
                <c:pt idx="1465">
                  <c:v>41337</c:v>
                </c:pt>
                <c:pt idx="1466">
                  <c:v>41334</c:v>
                </c:pt>
                <c:pt idx="1467">
                  <c:v>41333</c:v>
                </c:pt>
                <c:pt idx="1468">
                  <c:v>41332</c:v>
                </c:pt>
                <c:pt idx="1469">
                  <c:v>41331</c:v>
                </c:pt>
                <c:pt idx="1470">
                  <c:v>41330</c:v>
                </c:pt>
                <c:pt idx="1471">
                  <c:v>41327</c:v>
                </c:pt>
                <c:pt idx="1472">
                  <c:v>41326</c:v>
                </c:pt>
                <c:pt idx="1473">
                  <c:v>41325</c:v>
                </c:pt>
                <c:pt idx="1474">
                  <c:v>41324</c:v>
                </c:pt>
                <c:pt idx="1475">
                  <c:v>41323</c:v>
                </c:pt>
                <c:pt idx="1476">
                  <c:v>41320</c:v>
                </c:pt>
                <c:pt idx="1477">
                  <c:v>41319</c:v>
                </c:pt>
                <c:pt idx="1478">
                  <c:v>41318</c:v>
                </c:pt>
                <c:pt idx="1479">
                  <c:v>41317</c:v>
                </c:pt>
                <c:pt idx="1480">
                  <c:v>41316</c:v>
                </c:pt>
                <c:pt idx="1481">
                  <c:v>41313</c:v>
                </c:pt>
                <c:pt idx="1482">
                  <c:v>41312</c:v>
                </c:pt>
                <c:pt idx="1483">
                  <c:v>41311</c:v>
                </c:pt>
                <c:pt idx="1484">
                  <c:v>41310</c:v>
                </c:pt>
                <c:pt idx="1485">
                  <c:v>41309</c:v>
                </c:pt>
                <c:pt idx="1486">
                  <c:v>41306</c:v>
                </c:pt>
                <c:pt idx="1487">
                  <c:v>41305</c:v>
                </c:pt>
                <c:pt idx="1488">
                  <c:v>41304</c:v>
                </c:pt>
                <c:pt idx="1489">
                  <c:v>41303</c:v>
                </c:pt>
                <c:pt idx="1490">
                  <c:v>41302</c:v>
                </c:pt>
                <c:pt idx="1491">
                  <c:v>41299</c:v>
                </c:pt>
                <c:pt idx="1492">
                  <c:v>41298</c:v>
                </c:pt>
                <c:pt idx="1493">
                  <c:v>41297</c:v>
                </c:pt>
                <c:pt idx="1494">
                  <c:v>41296</c:v>
                </c:pt>
                <c:pt idx="1495">
                  <c:v>41295</c:v>
                </c:pt>
                <c:pt idx="1496">
                  <c:v>41292</c:v>
                </c:pt>
                <c:pt idx="1497">
                  <c:v>41291</c:v>
                </c:pt>
                <c:pt idx="1498">
                  <c:v>41290</c:v>
                </c:pt>
                <c:pt idx="1499">
                  <c:v>41289</c:v>
                </c:pt>
                <c:pt idx="1500">
                  <c:v>41288</c:v>
                </c:pt>
                <c:pt idx="1501">
                  <c:v>41285</c:v>
                </c:pt>
                <c:pt idx="1502">
                  <c:v>41284</c:v>
                </c:pt>
                <c:pt idx="1503">
                  <c:v>41283</c:v>
                </c:pt>
                <c:pt idx="1504">
                  <c:v>41282</c:v>
                </c:pt>
                <c:pt idx="1505">
                  <c:v>41281</c:v>
                </c:pt>
                <c:pt idx="1506">
                  <c:v>41278</c:v>
                </c:pt>
                <c:pt idx="1507">
                  <c:v>41277</c:v>
                </c:pt>
                <c:pt idx="1508">
                  <c:v>41276</c:v>
                </c:pt>
                <c:pt idx="1509">
                  <c:v>41275</c:v>
                </c:pt>
                <c:pt idx="1510">
                  <c:v>41274</c:v>
                </c:pt>
                <c:pt idx="1511">
                  <c:v>41271</c:v>
                </c:pt>
                <c:pt idx="1512">
                  <c:v>41270</c:v>
                </c:pt>
                <c:pt idx="1513">
                  <c:v>41269</c:v>
                </c:pt>
                <c:pt idx="1514">
                  <c:v>41268</c:v>
                </c:pt>
                <c:pt idx="1515">
                  <c:v>41267</c:v>
                </c:pt>
                <c:pt idx="1516">
                  <c:v>41264</c:v>
                </c:pt>
                <c:pt idx="1517">
                  <c:v>41263</c:v>
                </c:pt>
                <c:pt idx="1518">
                  <c:v>41262</c:v>
                </c:pt>
                <c:pt idx="1519">
                  <c:v>41261</c:v>
                </c:pt>
                <c:pt idx="1520">
                  <c:v>41260</c:v>
                </c:pt>
                <c:pt idx="1521">
                  <c:v>41257</c:v>
                </c:pt>
                <c:pt idx="1522">
                  <c:v>41256</c:v>
                </c:pt>
                <c:pt idx="1523">
                  <c:v>41255</c:v>
                </c:pt>
                <c:pt idx="1524">
                  <c:v>41254</c:v>
                </c:pt>
                <c:pt idx="1525">
                  <c:v>41253</c:v>
                </c:pt>
                <c:pt idx="1526">
                  <c:v>41250</c:v>
                </c:pt>
                <c:pt idx="1527">
                  <c:v>41249</c:v>
                </c:pt>
                <c:pt idx="1528">
                  <c:v>41248</c:v>
                </c:pt>
                <c:pt idx="1529">
                  <c:v>41247</c:v>
                </c:pt>
                <c:pt idx="1530">
                  <c:v>41246</c:v>
                </c:pt>
                <c:pt idx="1531">
                  <c:v>41243</c:v>
                </c:pt>
                <c:pt idx="1532">
                  <c:v>41242</c:v>
                </c:pt>
                <c:pt idx="1533">
                  <c:v>41241</c:v>
                </c:pt>
                <c:pt idx="1534">
                  <c:v>41240</c:v>
                </c:pt>
                <c:pt idx="1535">
                  <c:v>41239</c:v>
                </c:pt>
                <c:pt idx="1536">
                  <c:v>41236</c:v>
                </c:pt>
                <c:pt idx="1537">
                  <c:v>41235</c:v>
                </c:pt>
                <c:pt idx="1538">
                  <c:v>41234</c:v>
                </c:pt>
                <c:pt idx="1539">
                  <c:v>41233</c:v>
                </c:pt>
                <c:pt idx="1540">
                  <c:v>41232</c:v>
                </c:pt>
                <c:pt idx="1541">
                  <c:v>41229</c:v>
                </c:pt>
                <c:pt idx="1542">
                  <c:v>41228</c:v>
                </c:pt>
                <c:pt idx="1543">
                  <c:v>41227</c:v>
                </c:pt>
                <c:pt idx="1544">
                  <c:v>41226</c:v>
                </c:pt>
                <c:pt idx="1545">
                  <c:v>41225</c:v>
                </c:pt>
                <c:pt idx="1546">
                  <c:v>41222</c:v>
                </c:pt>
                <c:pt idx="1547">
                  <c:v>41221</c:v>
                </c:pt>
                <c:pt idx="1548">
                  <c:v>41220</c:v>
                </c:pt>
                <c:pt idx="1549">
                  <c:v>41219</c:v>
                </c:pt>
                <c:pt idx="1550">
                  <c:v>41218</c:v>
                </c:pt>
                <c:pt idx="1551">
                  <c:v>41215</c:v>
                </c:pt>
                <c:pt idx="1552">
                  <c:v>41214</c:v>
                </c:pt>
                <c:pt idx="1553">
                  <c:v>41213</c:v>
                </c:pt>
                <c:pt idx="1554">
                  <c:v>41212</c:v>
                </c:pt>
                <c:pt idx="1555">
                  <c:v>41211</c:v>
                </c:pt>
                <c:pt idx="1556">
                  <c:v>41208</c:v>
                </c:pt>
                <c:pt idx="1557">
                  <c:v>41207</c:v>
                </c:pt>
                <c:pt idx="1558">
                  <c:v>41206</c:v>
                </c:pt>
                <c:pt idx="1559">
                  <c:v>41205</c:v>
                </c:pt>
                <c:pt idx="1560">
                  <c:v>41204</c:v>
                </c:pt>
                <c:pt idx="1561">
                  <c:v>41201</c:v>
                </c:pt>
                <c:pt idx="1562">
                  <c:v>41200</c:v>
                </c:pt>
                <c:pt idx="1563">
                  <c:v>41199</c:v>
                </c:pt>
                <c:pt idx="1564">
                  <c:v>41198</c:v>
                </c:pt>
                <c:pt idx="1565">
                  <c:v>41197</c:v>
                </c:pt>
                <c:pt idx="1566">
                  <c:v>41194</c:v>
                </c:pt>
                <c:pt idx="1567">
                  <c:v>41193</c:v>
                </c:pt>
                <c:pt idx="1568">
                  <c:v>41192</c:v>
                </c:pt>
                <c:pt idx="1569">
                  <c:v>41191</c:v>
                </c:pt>
                <c:pt idx="1570">
                  <c:v>41190</c:v>
                </c:pt>
                <c:pt idx="1571">
                  <c:v>41187</c:v>
                </c:pt>
                <c:pt idx="1572">
                  <c:v>41186</c:v>
                </c:pt>
                <c:pt idx="1573">
                  <c:v>41185</c:v>
                </c:pt>
                <c:pt idx="1574">
                  <c:v>41184</c:v>
                </c:pt>
                <c:pt idx="1575">
                  <c:v>41183</c:v>
                </c:pt>
                <c:pt idx="1576">
                  <c:v>41180</c:v>
                </c:pt>
                <c:pt idx="1577">
                  <c:v>41179</c:v>
                </c:pt>
                <c:pt idx="1578">
                  <c:v>41178</c:v>
                </c:pt>
                <c:pt idx="1579">
                  <c:v>41177</c:v>
                </c:pt>
                <c:pt idx="1580">
                  <c:v>41176</c:v>
                </c:pt>
                <c:pt idx="1581">
                  <c:v>41173</c:v>
                </c:pt>
                <c:pt idx="1582">
                  <c:v>41172</c:v>
                </c:pt>
                <c:pt idx="1583">
                  <c:v>41171</c:v>
                </c:pt>
                <c:pt idx="1584">
                  <c:v>41170</c:v>
                </c:pt>
                <c:pt idx="1585">
                  <c:v>41169</c:v>
                </c:pt>
                <c:pt idx="1586">
                  <c:v>41166</c:v>
                </c:pt>
                <c:pt idx="1587">
                  <c:v>41165</c:v>
                </c:pt>
                <c:pt idx="1588">
                  <c:v>41164</c:v>
                </c:pt>
                <c:pt idx="1589">
                  <c:v>41163</c:v>
                </c:pt>
                <c:pt idx="1590">
                  <c:v>41162</c:v>
                </c:pt>
                <c:pt idx="1591">
                  <c:v>41159</c:v>
                </c:pt>
                <c:pt idx="1592">
                  <c:v>41158</c:v>
                </c:pt>
                <c:pt idx="1593">
                  <c:v>41157</c:v>
                </c:pt>
                <c:pt idx="1594">
                  <c:v>41156</c:v>
                </c:pt>
                <c:pt idx="1595">
                  <c:v>41155</c:v>
                </c:pt>
                <c:pt idx="1596">
                  <c:v>41152</c:v>
                </c:pt>
                <c:pt idx="1597">
                  <c:v>41151</c:v>
                </c:pt>
                <c:pt idx="1598">
                  <c:v>41150</c:v>
                </c:pt>
                <c:pt idx="1599">
                  <c:v>41149</c:v>
                </c:pt>
                <c:pt idx="1600">
                  <c:v>41148</c:v>
                </c:pt>
                <c:pt idx="1601">
                  <c:v>41145</c:v>
                </c:pt>
                <c:pt idx="1602">
                  <c:v>41144</c:v>
                </c:pt>
                <c:pt idx="1603">
                  <c:v>41143</c:v>
                </c:pt>
                <c:pt idx="1604">
                  <c:v>41142</c:v>
                </c:pt>
                <c:pt idx="1605">
                  <c:v>41141</c:v>
                </c:pt>
                <c:pt idx="1606">
                  <c:v>41138</c:v>
                </c:pt>
                <c:pt idx="1607">
                  <c:v>41137</c:v>
                </c:pt>
                <c:pt idx="1608">
                  <c:v>41136</c:v>
                </c:pt>
                <c:pt idx="1609">
                  <c:v>41135</c:v>
                </c:pt>
                <c:pt idx="1610">
                  <c:v>41134</c:v>
                </c:pt>
                <c:pt idx="1611">
                  <c:v>41131</c:v>
                </c:pt>
                <c:pt idx="1612">
                  <c:v>41130</c:v>
                </c:pt>
                <c:pt idx="1613">
                  <c:v>41129</c:v>
                </c:pt>
                <c:pt idx="1614">
                  <c:v>41128</c:v>
                </c:pt>
                <c:pt idx="1615">
                  <c:v>41127</c:v>
                </c:pt>
                <c:pt idx="1616">
                  <c:v>41124</c:v>
                </c:pt>
                <c:pt idx="1617">
                  <c:v>41123</c:v>
                </c:pt>
                <c:pt idx="1618">
                  <c:v>41122</c:v>
                </c:pt>
                <c:pt idx="1619">
                  <c:v>41121</c:v>
                </c:pt>
                <c:pt idx="1620">
                  <c:v>41120</c:v>
                </c:pt>
                <c:pt idx="1621">
                  <c:v>41117</c:v>
                </c:pt>
                <c:pt idx="1622">
                  <c:v>41116</c:v>
                </c:pt>
                <c:pt idx="1623">
                  <c:v>41115</c:v>
                </c:pt>
                <c:pt idx="1624">
                  <c:v>41114</c:v>
                </c:pt>
                <c:pt idx="1625">
                  <c:v>41113</c:v>
                </c:pt>
                <c:pt idx="1626">
                  <c:v>41110</c:v>
                </c:pt>
                <c:pt idx="1627">
                  <c:v>41109</c:v>
                </c:pt>
                <c:pt idx="1628">
                  <c:v>41108</c:v>
                </c:pt>
                <c:pt idx="1629">
                  <c:v>41107</c:v>
                </c:pt>
                <c:pt idx="1630">
                  <c:v>41106</c:v>
                </c:pt>
                <c:pt idx="1631">
                  <c:v>41103</c:v>
                </c:pt>
                <c:pt idx="1632">
                  <c:v>41102</c:v>
                </c:pt>
                <c:pt idx="1633">
                  <c:v>41101</c:v>
                </c:pt>
                <c:pt idx="1634">
                  <c:v>41100</c:v>
                </c:pt>
                <c:pt idx="1635">
                  <c:v>41099</c:v>
                </c:pt>
                <c:pt idx="1636">
                  <c:v>41096</c:v>
                </c:pt>
                <c:pt idx="1637">
                  <c:v>41095</c:v>
                </c:pt>
                <c:pt idx="1638">
                  <c:v>41094</c:v>
                </c:pt>
                <c:pt idx="1639">
                  <c:v>41093</c:v>
                </c:pt>
                <c:pt idx="1640">
                  <c:v>41092</c:v>
                </c:pt>
                <c:pt idx="1641">
                  <c:v>41089</c:v>
                </c:pt>
                <c:pt idx="1642">
                  <c:v>41088</c:v>
                </c:pt>
                <c:pt idx="1643">
                  <c:v>41087</c:v>
                </c:pt>
                <c:pt idx="1644">
                  <c:v>41086</c:v>
                </c:pt>
                <c:pt idx="1645">
                  <c:v>41085</c:v>
                </c:pt>
                <c:pt idx="1646">
                  <c:v>41082</c:v>
                </c:pt>
                <c:pt idx="1647">
                  <c:v>41081</c:v>
                </c:pt>
                <c:pt idx="1648">
                  <c:v>41080</c:v>
                </c:pt>
                <c:pt idx="1649">
                  <c:v>41079</c:v>
                </c:pt>
                <c:pt idx="1650">
                  <c:v>41078</c:v>
                </c:pt>
                <c:pt idx="1651">
                  <c:v>41075</c:v>
                </c:pt>
                <c:pt idx="1652">
                  <c:v>41074</c:v>
                </c:pt>
                <c:pt idx="1653">
                  <c:v>41073</c:v>
                </c:pt>
                <c:pt idx="1654">
                  <c:v>41072</c:v>
                </c:pt>
                <c:pt idx="1655">
                  <c:v>41071</c:v>
                </c:pt>
                <c:pt idx="1656">
                  <c:v>41068</c:v>
                </c:pt>
                <c:pt idx="1657">
                  <c:v>41067</c:v>
                </c:pt>
                <c:pt idx="1658">
                  <c:v>41066</c:v>
                </c:pt>
                <c:pt idx="1659">
                  <c:v>41065</c:v>
                </c:pt>
                <c:pt idx="1660">
                  <c:v>41064</c:v>
                </c:pt>
                <c:pt idx="1661">
                  <c:v>41061</c:v>
                </c:pt>
                <c:pt idx="1662">
                  <c:v>41060</c:v>
                </c:pt>
                <c:pt idx="1663">
                  <c:v>41059</c:v>
                </c:pt>
                <c:pt idx="1664">
                  <c:v>41058</c:v>
                </c:pt>
                <c:pt idx="1665">
                  <c:v>41057</c:v>
                </c:pt>
                <c:pt idx="1666">
                  <c:v>41054</c:v>
                </c:pt>
                <c:pt idx="1667">
                  <c:v>41053</c:v>
                </c:pt>
                <c:pt idx="1668">
                  <c:v>41052</c:v>
                </c:pt>
                <c:pt idx="1669">
                  <c:v>41051</c:v>
                </c:pt>
                <c:pt idx="1670">
                  <c:v>41050</c:v>
                </c:pt>
                <c:pt idx="1671">
                  <c:v>41047</c:v>
                </c:pt>
                <c:pt idx="1672">
                  <c:v>41046</c:v>
                </c:pt>
                <c:pt idx="1673">
                  <c:v>41045</c:v>
                </c:pt>
                <c:pt idx="1674">
                  <c:v>41044</c:v>
                </c:pt>
                <c:pt idx="1675">
                  <c:v>41043</c:v>
                </c:pt>
                <c:pt idx="1676">
                  <c:v>41040</c:v>
                </c:pt>
                <c:pt idx="1677">
                  <c:v>41039</c:v>
                </c:pt>
                <c:pt idx="1678">
                  <c:v>41038</c:v>
                </c:pt>
                <c:pt idx="1679">
                  <c:v>41037</c:v>
                </c:pt>
                <c:pt idx="1680">
                  <c:v>41036</c:v>
                </c:pt>
                <c:pt idx="1681">
                  <c:v>41033</c:v>
                </c:pt>
                <c:pt idx="1682">
                  <c:v>41032</c:v>
                </c:pt>
                <c:pt idx="1683">
                  <c:v>41031</c:v>
                </c:pt>
                <c:pt idx="1684">
                  <c:v>41030</c:v>
                </c:pt>
                <c:pt idx="1685">
                  <c:v>41029</c:v>
                </c:pt>
                <c:pt idx="1686">
                  <c:v>41026</c:v>
                </c:pt>
                <c:pt idx="1687">
                  <c:v>41025</c:v>
                </c:pt>
                <c:pt idx="1688">
                  <c:v>41024</c:v>
                </c:pt>
                <c:pt idx="1689">
                  <c:v>41023</c:v>
                </c:pt>
                <c:pt idx="1690">
                  <c:v>41022</c:v>
                </c:pt>
                <c:pt idx="1691">
                  <c:v>41019</c:v>
                </c:pt>
                <c:pt idx="1692">
                  <c:v>41018</c:v>
                </c:pt>
                <c:pt idx="1693">
                  <c:v>41017</c:v>
                </c:pt>
                <c:pt idx="1694">
                  <c:v>41016</c:v>
                </c:pt>
                <c:pt idx="1695">
                  <c:v>41015</c:v>
                </c:pt>
                <c:pt idx="1696">
                  <c:v>41012</c:v>
                </c:pt>
                <c:pt idx="1697">
                  <c:v>41011</c:v>
                </c:pt>
                <c:pt idx="1698">
                  <c:v>41010</c:v>
                </c:pt>
                <c:pt idx="1699">
                  <c:v>41009</c:v>
                </c:pt>
                <c:pt idx="1700">
                  <c:v>41008</c:v>
                </c:pt>
                <c:pt idx="1701">
                  <c:v>41005</c:v>
                </c:pt>
                <c:pt idx="1702">
                  <c:v>41004</c:v>
                </c:pt>
                <c:pt idx="1703">
                  <c:v>41003</c:v>
                </c:pt>
                <c:pt idx="1704">
                  <c:v>41002</c:v>
                </c:pt>
                <c:pt idx="1705">
                  <c:v>41001</c:v>
                </c:pt>
                <c:pt idx="1706">
                  <c:v>40998</c:v>
                </c:pt>
                <c:pt idx="1707">
                  <c:v>40997</c:v>
                </c:pt>
                <c:pt idx="1708">
                  <c:v>40996</c:v>
                </c:pt>
                <c:pt idx="1709">
                  <c:v>40995</c:v>
                </c:pt>
                <c:pt idx="1710">
                  <c:v>40994</c:v>
                </c:pt>
                <c:pt idx="1711">
                  <c:v>40991</c:v>
                </c:pt>
                <c:pt idx="1712">
                  <c:v>40990</c:v>
                </c:pt>
                <c:pt idx="1713">
                  <c:v>40989</c:v>
                </c:pt>
                <c:pt idx="1714">
                  <c:v>40988</c:v>
                </c:pt>
                <c:pt idx="1715">
                  <c:v>40987</c:v>
                </c:pt>
                <c:pt idx="1716">
                  <c:v>40984</c:v>
                </c:pt>
                <c:pt idx="1717">
                  <c:v>40983</c:v>
                </c:pt>
                <c:pt idx="1718">
                  <c:v>40982</c:v>
                </c:pt>
                <c:pt idx="1719">
                  <c:v>40981</c:v>
                </c:pt>
                <c:pt idx="1720">
                  <c:v>40980</c:v>
                </c:pt>
                <c:pt idx="1721">
                  <c:v>40977</c:v>
                </c:pt>
                <c:pt idx="1722">
                  <c:v>40976</c:v>
                </c:pt>
                <c:pt idx="1723">
                  <c:v>40975</c:v>
                </c:pt>
                <c:pt idx="1724">
                  <c:v>40974</c:v>
                </c:pt>
                <c:pt idx="1725">
                  <c:v>40973</c:v>
                </c:pt>
                <c:pt idx="1726">
                  <c:v>40970</c:v>
                </c:pt>
                <c:pt idx="1727">
                  <c:v>40969</c:v>
                </c:pt>
                <c:pt idx="1728">
                  <c:v>40968</c:v>
                </c:pt>
                <c:pt idx="1729">
                  <c:v>40967</c:v>
                </c:pt>
                <c:pt idx="1730">
                  <c:v>40966</c:v>
                </c:pt>
                <c:pt idx="1731">
                  <c:v>40963</c:v>
                </c:pt>
                <c:pt idx="1732">
                  <c:v>40962</c:v>
                </c:pt>
                <c:pt idx="1733">
                  <c:v>40961</c:v>
                </c:pt>
                <c:pt idx="1734">
                  <c:v>40960</c:v>
                </c:pt>
                <c:pt idx="1735">
                  <c:v>40959</c:v>
                </c:pt>
                <c:pt idx="1736">
                  <c:v>40956</c:v>
                </c:pt>
                <c:pt idx="1737">
                  <c:v>40955</c:v>
                </c:pt>
                <c:pt idx="1738">
                  <c:v>40954</c:v>
                </c:pt>
                <c:pt idx="1739">
                  <c:v>40953</c:v>
                </c:pt>
                <c:pt idx="1740">
                  <c:v>40952</c:v>
                </c:pt>
                <c:pt idx="1741">
                  <c:v>40949</c:v>
                </c:pt>
                <c:pt idx="1742">
                  <c:v>40948</c:v>
                </c:pt>
                <c:pt idx="1743">
                  <c:v>40947</c:v>
                </c:pt>
                <c:pt idx="1744">
                  <c:v>40946</c:v>
                </c:pt>
                <c:pt idx="1745">
                  <c:v>40945</c:v>
                </c:pt>
                <c:pt idx="1746">
                  <c:v>40942</c:v>
                </c:pt>
                <c:pt idx="1747">
                  <c:v>40941</c:v>
                </c:pt>
                <c:pt idx="1748">
                  <c:v>40940</c:v>
                </c:pt>
                <c:pt idx="1749">
                  <c:v>40939</c:v>
                </c:pt>
                <c:pt idx="1750">
                  <c:v>40938</c:v>
                </c:pt>
                <c:pt idx="1751">
                  <c:v>40935</c:v>
                </c:pt>
                <c:pt idx="1752">
                  <c:v>40934</c:v>
                </c:pt>
                <c:pt idx="1753">
                  <c:v>40933</c:v>
                </c:pt>
                <c:pt idx="1754">
                  <c:v>40932</c:v>
                </c:pt>
                <c:pt idx="1755">
                  <c:v>40931</c:v>
                </c:pt>
                <c:pt idx="1756">
                  <c:v>40928</c:v>
                </c:pt>
                <c:pt idx="1757">
                  <c:v>40927</c:v>
                </c:pt>
                <c:pt idx="1758">
                  <c:v>40926</c:v>
                </c:pt>
                <c:pt idx="1759">
                  <c:v>40925</c:v>
                </c:pt>
                <c:pt idx="1760">
                  <c:v>40924</c:v>
                </c:pt>
                <c:pt idx="1761">
                  <c:v>40921</c:v>
                </c:pt>
                <c:pt idx="1762">
                  <c:v>40920</c:v>
                </c:pt>
                <c:pt idx="1763">
                  <c:v>40919</c:v>
                </c:pt>
                <c:pt idx="1764">
                  <c:v>40918</c:v>
                </c:pt>
                <c:pt idx="1765">
                  <c:v>40917</c:v>
                </c:pt>
                <c:pt idx="1766">
                  <c:v>40914</c:v>
                </c:pt>
                <c:pt idx="1767">
                  <c:v>40913</c:v>
                </c:pt>
                <c:pt idx="1768">
                  <c:v>40912</c:v>
                </c:pt>
                <c:pt idx="1769">
                  <c:v>40911</c:v>
                </c:pt>
                <c:pt idx="1770">
                  <c:v>40910</c:v>
                </c:pt>
                <c:pt idx="1771">
                  <c:v>40907</c:v>
                </c:pt>
                <c:pt idx="1772">
                  <c:v>40906</c:v>
                </c:pt>
                <c:pt idx="1773">
                  <c:v>40905</c:v>
                </c:pt>
                <c:pt idx="1774">
                  <c:v>40904</c:v>
                </c:pt>
                <c:pt idx="1775">
                  <c:v>40903</c:v>
                </c:pt>
                <c:pt idx="1776">
                  <c:v>40900</c:v>
                </c:pt>
                <c:pt idx="1777">
                  <c:v>40899</c:v>
                </c:pt>
                <c:pt idx="1778">
                  <c:v>40898</c:v>
                </c:pt>
                <c:pt idx="1779">
                  <c:v>40897</c:v>
                </c:pt>
                <c:pt idx="1780">
                  <c:v>40896</c:v>
                </c:pt>
                <c:pt idx="1781">
                  <c:v>40893</c:v>
                </c:pt>
                <c:pt idx="1782">
                  <c:v>40892</c:v>
                </c:pt>
                <c:pt idx="1783">
                  <c:v>40891</c:v>
                </c:pt>
                <c:pt idx="1784">
                  <c:v>40890</c:v>
                </c:pt>
                <c:pt idx="1785">
                  <c:v>40889</c:v>
                </c:pt>
                <c:pt idx="1786">
                  <c:v>40886</c:v>
                </c:pt>
                <c:pt idx="1787">
                  <c:v>40885</c:v>
                </c:pt>
                <c:pt idx="1788">
                  <c:v>40884</c:v>
                </c:pt>
                <c:pt idx="1789">
                  <c:v>40883</c:v>
                </c:pt>
                <c:pt idx="1790">
                  <c:v>40882</c:v>
                </c:pt>
                <c:pt idx="1791">
                  <c:v>40879</c:v>
                </c:pt>
                <c:pt idx="1792">
                  <c:v>40878</c:v>
                </c:pt>
                <c:pt idx="1793">
                  <c:v>40877</c:v>
                </c:pt>
                <c:pt idx="1794">
                  <c:v>40876</c:v>
                </c:pt>
                <c:pt idx="1795">
                  <c:v>40875</c:v>
                </c:pt>
                <c:pt idx="1796">
                  <c:v>40872</c:v>
                </c:pt>
                <c:pt idx="1797">
                  <c:v>40871</c:v>
                </c:pt>
                <c:pt idx="1798">
                  <c:v>40870</c:v>
                </c:pt>
                <c:pt idx="1799">
                  <c:v>40869</c:v>
                </c:pt>
                <c:pt idx="1800">
                  <c:v>40868</c:v>
                </c:pt>
                <c:pt idx="1801">
                  <c:v>40865</c:v>
                </c:pt>
                <c:pt idx="1802">
                  <c:v>40864</c:v>
                </c:pt>
                <c:pt idx="1803">
                  <c:v>40863</c:v>
                </c:pt>
                <c:pt idx="1804">
                  <c:v>40862</c:v>
                </c:pt>
                <c:pt idx="1805">
                  <c:v>40861</c:v>
                </c:pt>
                <c:pt idx="1806">
                  <c:v>40858</c:v>
                </c:pt>
                <c:pt idx="1807">
                  <c:v>40857</c:v>
                </c:pt>
                <c:pt idx="1808">
                  <c:v>40856</c:v>
                </c:pt>
                <c:pt idx="1809">
                  <c:v>40855</c:v>
                </c:pt>
                <c:pt idx="1810">
                  <c:v>40854</c:v>
                </c:pt>
                <c:pt idx="1811">
                  <c:v>40851</c:v>
                </c:pt>
                <c:pt idx="1812">
                  <c:v>40850</c:v>
                </c:pt>
                <c:pt idx="1813">
                  <c:v>40849</c:v>
                </c:pt>
                <c:pt idx="1814">
                  <c:v>40848</c:v>
                </c:pt>
                <c:pt idx="1815">
                  <c:v>40847</c:v>
                </c:pt>
                <c:pt idx="1816">
                  <c:v>40844</c:v>
                </c:pt>
                <c:pt idx="1817">
                  <c:v>40843</c:v>
                </c:pt>
                <c:pt idx="1818">
                  <c:v>40842</c:v>
                </c:pt>
                <c:pt idx="1819">
                  <c:v>40841</c:v>
                </c:pt>
                <c:pt idx="1820">
                  <c:v>40840</c:v>
                </c:pt>
                <c:pt idx="1821">
                  <c:v>40837</c:v>
                </c:pt>
                <c:pt idx="1822">
                  <c:v>40836</c:v>
                </c:pt>
                <c:pt idx="1823">
                  <c:v>40835</c:v>
                </c:pt>
                <c:pt idx="1824">
                  <c:v>40834</c:v>
                </c:pt>
                <c:pt idx="1825">
                  <c:v>40833</c:v>
                </c:pt>
                <c:pt idx="1826">
                  <c:v>40830</c:v>
                </c:pt>
                <c:pt idx="1827">
                  <c:v>40829</c:v>
                </c:pt>
                <c:pt idx="1828">
                  <c:v>40828</c:v>
                </c:pt>
                <c:pt idx="1829">
                  <c:v>40827</c:v>
                </c:pt>
                <c:pt idx="1830">
                  <c:v>40826</c:v>
                </c:pt>
                <c:pt idx="1831">
                  <c:v>40823</c:v>
                </c:pt>
                <c:pt idx="1832">
                  <c:v>40822</c:v>
                </c:pt>
                <c:pt idx="1833">
                  <c:v>40821</c:v>
                </c:pt>
                <c:pt idx="1834">
                  <c:v>40820</c:v>
                </c:pt>
                <c:pt idx="1835">
                  <c:v>40819</c:v>
                </c:pt>
                <c:pt idx="1836">
                  <c:v>40816</c:v>
                </c:pt>
                <c:pt idx="1837">
                  <c:v>40815</c:v>
                </c:pt>
                <c:pt idx="1838">
                  <c:v>40814</c:v>
                </c:pt>
                <c:pt idx="1839">
                  <c:v>40813</c:v>
                </c:pt>
                <c:pt idx="1840">
                  <c:v>40812</c:v>
                </c:pt>
                <c:pt idx="1841">
                  <c:v>40809</c:v>
                </c:pt>
                <c:pt idx="1842">
                  <c:v>40808</c:v>
                </c:pt>
                <c:pt idx="1843">
                  <c:v>40807</c:v>
                </c:pt>
                <c:pt idx="1844">
                  <c:v>40806</c:v>
                </c:pt>
                <c:pt idx="1845">
                  <c:v>40805</c:v>
                </c:pt>
                <c:pt idx="1846">
                  <c:v>40802</c:v>
                </c:pt>
                <c:pt idx="1847">
                  <c:v>40801</c:v>
                </c:pt>
                <c:pt idx="1848">
                  <c:v>40800</c:v>
                </c:pt>
                <c:pt idx="1849">
                  <c:v>40799</c:v>
                </c:pt>
                <c:pt idx="1850">
                  <c:v>40798</c:v>
                </c:pt>
                <c:pt idx="1851">
                  <c:v>40795</c:v>
                </c:pt>
                <c:pt idx="1852">
                  <c:v>40794</c:v>
                </c:pt>
                <c:pt idx="1853">
                  <c:v>40793</c:v>
                </c:pt>
                <c:pt idx="1854">
                  <c:v>40792</c:v>
                </c:pt>
                <c:pt idx="1855">
                  <c:v>40791</c:v>
                </c:pt>
                <c:pt idx="1856">
                  <c:v>40788</c:v>
                </c:pt>
                <c:pt idx="1857">
                  <c:v>40787</c:v>
                </c:pt>
                <c:pt idx="1858">
                  <c:v>40786</c:v>
                </c:pt>
                <c:pt idx="1859">
                  <c:v>40785</c:v>
                </c:pt>
                <c:pt idx="1860">
                  <c:v>40784</c:v>
                </c:pt>
                <c:pt idx="1861">
                  <c:v>40781</c:v>
                </c:pt>
                <c:pt idx="1862">
                  <c:v>40780</c:v>
                </c:pt>
                <c:pt idx="1863">
                  <c:v>40779</c:v>
                </c:pt>
                <c:pt idx="1864">
                  <c:v>40778</c:v>
                </c:pt>
                <c:pt idx="1865">
                  <c:v>40777</c:v>
                </c:pt>
                <c:pt idx="1866">
                  <c:v>40774</c:v>
                </c:pt>
                <c:pt idx="1867">
                  <c:v>40773</c:v>
                </c:pt>
                <c:pt idx="1868">
                  <c:v>40772</c:v>
                </c:pt>
                <c:pt idx="1869">
                  <c:v>40771</c:v>
                </c:pt>
                <c:pt idx="1870">
                  <c:v>40770</c:v>
                </c:pt>
                <c:pt idx="1871">
                  <c:v>40767</c:v>
                </c:pt>
                <c:pt idx="1872">
                  <c:v>40766</c:v>
                </c:pt>
                <c:pt idx="1873">
                  <c:v>40765</c:v>
                </c:pt>
                <c:pt idx="1874">
                  <c:v>40764</c:v>
                </c:pt>
                <c:pt idx="1875">
                  <c:v>40763</c:v>
                </c:pt>
                <c:pt idx="1876">
                  <c:v>40760</c:v>
                </c:pt>
                <c:pt idx="1877">
                  <c:v>40759</c:v>
                </c:pt>
                <c:pt idx="1878">
                  <c:v>40758</c:v>
                </c:pt>
                <c:pt idx="1879">
                  <c:v>40757</c:v>
                </c:pt>
                <c:pt idx="1880">
                  <c:v>40756</c:v>
                </c:pt>
                <c:pt idx="1881">
                  <c:v>40753</c:v>
                </c:pt>
                <c:pt idx="1882">
                  <c:v>40752</c:v>
                </c:pt>
                <c:pt idx="1883">
                  <c:v>40751</c:v>
                </c:pt>
                <c:pt idx="1884">
                  <c:v>40750</c:v>
                </c:pt>
                <c:pt idx="1885">
                  <c:v>40749</c:v>
                </c:pt>
                <c:pt idx="1886">
                  <c:v>40746</c:v>
                </c:pt>
                <c:pt idx="1887">
                  <c:v>40745</c:v>
                </c:pt>
                <c:pt idx="1888">
                  <c:v>40744</c:v>
                </c:pt>
                <c:pt idx="1889">
                  <c:v>40743</c:v>
                </c:pt>
                <c:pt idx="1890">
                  <c:v>40742</c:v>
                </c:pt>
                <c:pt idx="1891">
                  <c:v>40739</c:v>
                </c:pt>
                <c:pt idx="1892">
                  <c:v>40738</c:v>
                </c:pt>
                <c:pt idx="1893">
                  <c:v>40737</c:v>
                </c:pt>
                <c:pt idx="1894">
                  <c:v>40736</c:v>
                </c:pt>
                <c:pt idx="1895">
                  <c:v>40735</c:v>
                </c:pt>
                <c:pt idx="1896">
                  <c:v>40732</c:v>
                </c:pt>
                <c:pt idx="1897">
                  <c:v>40731</c:v>
                </c:pt>
                <c:pt idx="1898">
                  <c:v>40730</c:v>
                </c:pt>
                <c:pt idx="1899">
                  <c:v>40729</c:v>
                </c:pt>
                <c:pt idx="1900">
                  <c:v>40728</c:v>
                </c:pt>
                <c:pt idx="1901">
                  <c:v>40725</c:v>
                </c:pt>
                <c:pt idx="1902">
                  <c:v>40724</c:v>
                </c:pt>
                <c:pt idx="1903">
                  <c:v>40723</c:v>
                </c:pt>
                <c:pt idx="1904">
                  <c:v>40722</c:v>
                </c:pt>
                <c:pt idx="1905">
                  <c:v>40721</c:v>
                </c:pt>
                <c:pt idx="1906">
                  <c:v>40718</c:v>
                </c:pt>
                <c:pt idx="1907">
                  <c:v>40717</c:v>
                </c:pt>
                <c:pt idx="1908">
                  <c:v>40716</c:v>
                </c:pt>
                <c:pt idx="1909">
                  <c:v>40715</c:v>
                </c:pt>
                <c:pt idx="1910">
                  <c:v>40714</c:v>
                </c:pt>
                <c:pt idx="1911">
                  <c:v>40711</c:v>
                </c:pt>
                <c:pt idx="1912">
                  <c:v>40710</c:v>
                </c:pt>
                <c:pt idx="1913">
                  <c:v>40709</c:v>
                </c:pt>
                <c:pt idx="1914">
                  <c:v>40708</c:v>
                </c:pt>
                <c:pt idx="1915">
                  <c:v>40707</c:v>
                </c:pt>
                <c:pt idx="1916">
                  <c:v>40704</c:v>
                </c:pt>
                <c:pt idx="1917">
                  <c:v>40703</c:v>
                </c:pt>
                <c:pt idx="1918">
                  <c:v>40702</c:v>
                </c:pt>
                <c:pt idx="1919">
                  <c:v>40701</c:v>
                </c:pt>
                <c:pt idx="1920">
                  <c:v>40700</c:v>
                </c:pt>
                <c:pt idx="1921">
                  <c:v>40697</c:v>
                </c:pt>
                <c:pt idx="1922">
                  <c:v>40696</c:v>
                </c:pt>
                <c:pt idx="1923">
                  <c:v>40695</c:v>
                </c:pt>
                <c:pt idx="1924">
                  <c:v>40694</c:v>
                </c:pt>
                <c:pt idx="1925">
                  <c:v>40693</c:v>
                </c:pt>
                <c:pt idx="1926">
                  <c:v>40690</c:v>
                </c:pt>
                <c:pt idx="1927">
                  <c:v>40689</c:v>
                </c:pt>
                <c:pt idx="1928">
                  <c:v>40688</c:v>
                </c:pt>
                <c:pt idx="1929">
                  <c:v>40687</c:v>
                </c:pt>
                <c:pt idx="1930">
                  <c:v>40686</c:v>
                </c:pt>
                <c:pt idx="1931">
                  <c:v>40683</c:v>
                </c:pt>
                <c:pt idx="1932">
                  <c:v>40682</c:v>
                </c:pt>
                <c:pt idx="1933">
                  <c:v>40681</c:v>
                </c:pt>
                <c:pt idx="1934">
                  <c:v>40680</c:v>
                </c:pt>
                <c:pt idx="1935">
                  <c:v>40679</c:v>
                </c:pt>
                <c:pt idx="1936">
                  <c:v>40676</c:v>
                </c:pt>
                <c:pt idx="1937">
                  <c:v>40675</c:v>
                </c:pt>
                <c:pt idx="1938">
                  <c:v>40674</c:v>
                </c:pt>
                <c:pt idx="1939">
                  <c:v>40673</c:v>
                </c:pt>
                <c:pt idx="1940">
                  <c:v>40672</c:v>
                </c:pt>
                <c:pt idx="1941">
                  <c:v>40669</c:v>
                </c:pt>
                <c:pt idx="1942">
                  <c:v>40668</c:v>
                </c:pt>
                <c:pt idx="1943">
                  <c:v>40667</c:v>
                </c:pt>
                <c:pt idx="1944">
                  <c:v>40666</c:v>
                </c:pt>
                <c:pt idx="1945">
                  <c:v>40665</c:v>
                </c:pt>
                <c:pt idx="1946">
                  <c:v>40662</c:v>
                </c:pt>
                <c:pt idx="1947">
                  <c:v>40661</c:v>
                </c:pt>
                <c:pt idx="1948">
                  <c:v>40660</c:v>
                </c:pt>
                <c:pt idx="1949">
                  <c:v>40659</c:v>
                </c:pt>
                <c:pt idx="1950">
                  <c:v>40658</c:v>
                </c:pt>
                <c:pt idx="1951">
                  <c:v>40655</c:v>
                </c:pt>
                <c:pt idx="1952">
                  <c:v>40654</c:v>
                </c:pt>
                <c:pt idx="1953">
                  <c:v>40653</c:v>
                </c:pt>
                <c:pt idx="1954">
                  <c:v>40652</c:v>
                </c:pt>
                <c:pt idx="1955">
                  <c:v>40651</c:v>
                </c:pt>
                <c:pt idx="1956">
                  <c:v>40648</c:v>
                </c:pt>
                <c:pt idx="1957">
                  <c:v>40647</c:v>
                </c:pt>
                <c:pt idx="1958">
                  <c:v>40646</c:v>
                </c:pt>
                <c:pt idx="1959">
                  <c:v>40645</c:v>
                </c:pt>
                <c:pt idx="1960">
                  <c:v>40644</c:v>
                </c:pt>
                <c:pt idx="1961">
                  <c:v>40641</c:v>
                </c:pt>
                <c:pt idx="1962">
                  <c:v>40640</c:v>
                </c:pt>
                <c:pt idx="1963">
                  <c:v>40639</c:v>
                </c:pt>
                <c:pt idx="1964">
                  <c:v>40638</c:v>
                </c:pt>
                <c:pt idx="1965">
                  <c:v>40637</c:v>
                </c:pt>
                <c:pt idx="1966">
                  <c:v>40634</c:v>
                </c:pt>
                <c:pt idx="1967">
                  <c:v>40633</c:v>
                </c:pt>
                <c:pt idx="1968">
                  <c:v>40632</c:v>
                </c:pt>
                <c:pt idx="1969">
                  <c:v>40631</c:v>
                </c:pt>
                <c:pt idx="1970">
                  <c:v>40630</c:v>
                </c:pt>
                <c:pt idx="1971">
                  <c:v>40627</c:v>
                </c:pt>
                <c:pt idx="1972">
                  <c:v>40626</c:v>
                </c:pt>
                <c:pt idx="1973">
                  <c:v>40625</c:v>
                </c:pt>
                <c:pt idx="1974">
                  <c:v>40624</c:v>
                </c:pt>
                <c:pt idx="1975">
                  <c:v>40623</c:v>
                </c:pt>
                <c:pt idx="1976">
                  <c:v>40620</c:v>
                </c:pt>
                <c:pt idx="1977">
                  <c:v>40619</c:v>
                </c:pt>
                <c:pt idx="1978">
                  <c:v>40618</c:v>
                </c:pt>
                <c:pt idx="1979">
                  <c:v>40617</c:v>
                </c:pt>
                <c:pt idx="1980">
                  <c:v>40616</c:v>
                </c:pt>
                <c:pt idx="1981">
                  <c:v>40613</c:v>
                </c:pt>
                <c:pt idx="1982">
                  <c:v>40612</c:v>
                </c:pt>
                <c:pt idx="1983">
                  <c:v>40611</c:v>
                </c:pt>
                <c:pt idx="1984">
                  <c:v>40610</c:v>
                </c:pt>
                <c:pt idx="1985">
                  <c:v>40609</c:v>
                </c:pt>
                <c:pt idx="1986">
                  <c:v>40606</c:v>
                </c:pt>
                <c:pt idx="1987">
                  <c:v>40605</c:v>
                </c:pt>
                <c:pt idx="1988">
                  <c:v>40604</c:v>
                </c:pt>
                <c:pt idx="1989">
                  <c:v>40603</c:v>
                </c:pt>
                <c:pt idx="1990">
                  <c:v>40602</c:v>
                </c:pt>
                <c:pt idx="1991">
                  <c:v>40599</c:v>
                </c:pt>
                <c:pt idx="1992">
                  <c:v>40598</c:v>
                </c:pt>
                <c:pt idx="1993">
                  <c:v>40597</c:v>
                </c:pt>
                <c:pt idx="1994">
                  <c:v>40596</c:v>
                </c:pt>
                <c:pt idx="1995">
                  <c:v>40595</c:v>
                </c:pt>
                <c:pt idx="1996">
                  <c:v>40592</c:v>
                </c:pt>
                <c:pt idx="1997">
                  <c:v>40591</c:v>
                </c:pt>
                <c:pt idx="1998">
                  <c:v>40590</c:v>
                </c:pt>
                <c:pt idx="1999">
                  <c:v>40589</c:v>
                </c:pt>
                <c:pt idx="2000">
                  <c:v>40588</c:v>
                </c:pt>
                <c:pt idx="2001">
                  <c:v>40585</c:v>
                </c:pt>
                <c:pt idx="2002">
                  <c:v>40584</c:v>
                </c:pt>
                <c:pt idx="2003">
                  <c:v>40583</c:v>
                </c:pt>
                <c:pt idx="2004">
                  <c:v>40582</c:v>
                </c:pt>
                <c:pt idx="2005">
                  <c:v>40581</c:v>
                </c:pt>
                <c:pt idx="2006">
                  <c:v>40578</c:v>
                </c:pt>
                <c:pt idx="2007">
                  <c:v>40577</c:v>
                </c:pt>
                <c:pt idx="2008">
                  <c:v>40576</c:v>
                </c:pt>
                <c:pt idx="2009">
                  <c:v>40575</c:v>
                </c:pt>
                <c:pt idx="2010">
                  <c:v>40574</c:v>
                </c:pt>
                <c:pt idx="2011">
                  <c:v>40571</c:v>
                </c:pt>
                <c:pt idx="2012">
                  <c:v>40570</c:v>
                </c:pt>
                <c:pt idx="2013">
                  <c:v>40569</c:v>
                </c:pt>
                <c:pt idx="2014">
                  <c:v>40568</c:v>
                </c:pt>
                <c:pt idx="2015">
                  <c:v>40567</c:v>
                </c:pt>
                <c:pt idx="2016">
                  <c:v>40564</c:v>
                </c:pt>
                <c:pt idx="2017">
                  <c:v>40563</c:v>
                </c:pt>
                <c:pt idx="2018">
                  <c:v>40562</c:v>
                </c:pt>
                <c:pt idx="2019">
                  <c:v>40561</c:v>
                </c:pt>
                <c:pt idx="2020">
                  <c:v>40560</c:v>
                </c:pt>
                <c:pt idx="2021">
                  <c:v>40557</c:v>
                </c:pt>
                <c:pt idx="2022">
                  <c:v>40556</c:v>
                </c:pt>
                <c:pt idx="2023">
                  <c:v>40555</c:v>
                </c:pt>
                <c:pt idx="2024">
                  <c:v>40554</c:v>
                </c:pt>
                <c:pt idx="2025">
                  <c:v>40553</c:v>
                </c:pt>
                <c:pt idx="2026">
                  <c:v>40550</c:v>
                </c:pt>
                <c:pt idx="2027">
                  <c:v>40549</c:v>
                </c:pt>
                <c:pt idx="2028">
                  <c:v>40548</c:v>
                </c:pt>
                <c:pt idx="2029">
                  <c:v>40547</c:v>
                </c:pt>
                <c:pt idx="2030">
                  <c:v>40546</c:v>
                </c:pt>
                <c:pt idx="2031">
                  <c:v>40543</c:v>
                </c:pt>
                <c:pt idx="2032">
                  <c:v>40542</c:v>
                </c:pt>
                <c:pt idx="2033">
                  <c:v>40541</c:v>
                </c:pt>
                <c:pt idx="2034">
                  <c:v>40540</c:v>
                </c:pt>
                <c:pt idx="2035">
                  <c:v>40539</c:v>
                </c:pt>
                <c:pt idx="2036">
                  <c:v>40536</c:v>
                </c:pt>
                <c:pt idx="2037">
                  <c:v>40535</c:v>
                </c:pt>
                <c:pt idx="2038">
                  <c:v>40534</c:v>
                </c:pt>
                <c:pt idx="2039">
                  <c:v>40533</c:v>
                </c:pt>
                <c:pt idx="2040">
                  <c:v>40532</c:v>
                </c:pt>
                <c:pt idx="2041">
                  <c:v>40529</c:v>
                </c:pt>
                <c:pt idx="2042">
                  <c:v>40528</c:v>
                </c:pt>
                <c:pt idx="2043">
                  <c:v>40527</c:v>
                </c:pt>
                <c:pt idx="2044">
                  <c:v>40526</c:v>
                </c:pt>
                <c:pt idx="2045">
                  <c:v>40525</c:v>
                </c:pt>
                <c:pt idx="2046">
                  <c:v>40522</c:v>
                </c:pt>
                <c:pt idx="2047">
                  <c:v>40521</c:v>
                </c:pt>
                <c:pt idx="2048">
                  <c:v>40520</c:v>
                </c:pt>
                <c:pt idx="2049">
                  <c:v>40519</c:v>
                </c:pt>
                <c:pt idx="2050">
                  <c:v>40518</c:v>
                </c:pt>
                <c:pt idx="2051">
                  <c:v>40515</c:v>
                </c:pt>
                <c:pt idx="2052">
                  <c:v>40514</c:v>
                </c:pt>
                <c:pt idx="2053">
                  <c:v>40513</c:v>
                </c:pt>
                <c:pt idx="2054">
                  <c:v>40512</c:v>
                </c:pt>
                <c:pt idx="2055">
                  <c:v>40511</c:v>
                </c:pt>
                <c:pt idx="2056">
                  <c:v>40508</c:v>
                </c:pt>
                <c:pt idx="2057">
                  <c:v>40507</c:v>
                </c:pt>
                <c:pt idx="2058">
                  <c:v>40506</c:v>
                </c:pt>
                <c:pt idx="2059">
                  <c:v>40505</c:v>
                </c:pt>
                <c:pt idx="2060">
                  <c:v>40504</c:v>
                </c:pt>
                <c:pt idx="2061">
                  <c:v>40501</c:v>
                </c:pt>
                <c:pt idx="2062">
                  <c:v>40500</c:v>
                </c:pt>
                <c:pt idx="2063">
                  <c:v>40499</c:v>
                </c:pt>
                <c:pt idx="2064">
                  <c:v>40498</c:v>
                </c:pt>
                <c:pt idx="2065">
                  <c:v>40497</c:v>
                </c:pt>
                <c:pt idx="2066">
                  <c:v>40494</c:v>
                </c:pt>
                <c:pt idx="2067">
                  <c:v>40493</c:v>
                </c:pt>
                <c:pt idx="2068">
                  <c:v>40492</c:v>
                </c:pt>
                <c:pt idx="2069">
                  <c:v>40491</c:v>
                </c:pt>
                <c:pt idx="2070">
                  <c:v>40490</c:v>
                </c:pt>
                <c:pt idx="2071">
                  <c:v>40487</c:v>
                </c:pt>
                <c:pt idx="2072">
                  <c:v>40486</c:v>
                </c:pt>
                <c:pt idx="2073">
                  <c:v>40485</c:v>
                </c:pt>
                <c:pt idx="2074">
                  <c:v>40484</c:v>
                </c:pt>
                <c:pt idx="2075">
                  <c:v>40483</c:v>
                </c:pt>
                <c:pt idx="2076">
                  <c:v>40480</c:v>
                </c:pt>
                <c:pt idx="2077">
                  <c:v>40479</c:v>
                </c:pt>
                <c:pt idx="2078">
                  <c:v>40478</c:v>
                </c:pt>
                <c:pt idx="2079">
                  <c:v>40477</c:v>
                </c:pt>
                <c:pt idx="2080">
                  <c:v>40476</c:v>
                </c:pt>
                <c:pt idx="2081">
                  <c:v>40473</c:v>
                </c:pt>
                <c:pt idx="2082">
                  <c:v>40472</c:v>
                </c:pt>
                <c:pt idx="2083">
                  <c:v>40471</c:v>
                </c:pt>
                <c:pt idx="2084">
                  <c:v>40470</c:v>
                </c:pt>
                <c:pt idx="2085">
                  <c:v>40469</c:v>
                </c:pt>
                <c:pt idx="2086">
                  <c:v>40466</c:v>
                </c:pt>
                <c:pt idx="2087">
                  <c:v>40465</c:v>
                </c:pt>
                <c:pt idx="2088">
                  <c:v>40464</c:v>
                </c:pt>
                <c:pt idx="2089">
                  <c:v>40463</c:v>
                </c:pt>
                <c:pt idx="2090">
                  <c:v>40462</c:v>
                </c:pt>
                <c:pt idx="2091">
                  <c:v>40459</c:v>
                </c:pt>
                <c:pt idx="2092">
                  <c:v>40458</c:v>
                </c:pt>
                <c:pt idx="2093">
                  <c:v>40457</c:v>
                </c:pt>
                <c:pt idx="2094">
                  <c:v>40456</c:v>
                </c:pt>
                <c:pt idx="2095">
                  <c:v>40455</c:v>
                </c:pt>
                <c:pt idx="2096">
                  <c:v>40452</c:v>
                </c:pt>
                <c:pt idx="2097">
                  <c:v>40451</c:v>
                </c:pt>
                <c:pt idx="2098">
                  <c:v>40450</c:v>
                </c:pt>
                <c:pt idx="2099">
                  <c:v>40449</c:v>
                </c:pt>
                <c:pt idx="2100">
                  <c:v>40448</c:v>
                </c:pt>
                <c:pt idx="2101">
                  <c:v>40445</c:v>
                </c:pt>
                <c:pt idx="2102">
                  <c:v>40444</c:v>
                </c:pt>
                <c:pt idx="2103">
                  <c:v>40443</c:v>
                </c:pt>
                <c:pt idx="2104">
                  <c:v>40442</c:v>
                </c:pt>
                <c:pt idx="2105">
                  <c:v>40441</c:v>
                </c:pt>
                <c:pt idx="2106">
                  <c:v>40438</c:v>
                </c:pt>
                <c:pt idx="2107">
                  <c:v>40437</c:v>
                </c:pt>
                <c:pt idx="2108">
                  <c:v>40436</c:v>
                </c:pt>
                <c:pt idx="2109">
                  <c:v>40435</c:v>
                </c:pt>
                <c:pt idx="2110">
                  <c:v>40434</c:v>
                </c:pt>
                <c:pt idx="2111">
                  <c:v>40431</c:v>
                </c:pt>
                <c:pt idx="2112">
                  <c:v>40430</c:v>
                </c:pt>
                <c:pt idx="2113">
                  <c:v>40429</c:v>
                </c:pt>
                <c:pt idx="2114">
                  <c:v>40428</c:v>
                </c:pt>
                <c:pt idx="2115">
                  <c:v>40427</c:v>
                </c:pt>
                <c:pt idx="2116">
                  <c:v>40424</c:v>
                </c:pt>
                <c:pt idx="2117">
                  <c:v>40423</c:v>
                </c:pt>
                <c:pt idx="2118">
                  <c:v>40422</c:v>
                </c:pt>
                <c:pt idx="2119">
                  <c:v>40421</c:v>
                </c:pt>
                <c:pt idx="2120">
                  <c:v>40420</c:v>
                </c:pt>
                <c:pt idx="2121">
                  <c:v>40417</c:v>
                </c:pt>
                <c:pt idx="2122">
                  <c:v>40416</c:v>
                </c:pt>
                <c:pt idx="2123">
                  <c:v>40415</c:v>
                </c:pt>
                <c:pt idx="2124">
                  <c:v>40414</c:v>
                </c:pt>
                <c:pt idx="2125">
                  <c:v>40413</c:v>
                </c:pt>
                <c:pt idx="2126">
                  <c:v>40410</c:v>
                </c:pt>
                <c:pt idx="2127">
                  <c:v>40409</c:v>
                </c:pt>
                <c:pt idx="2128">
                  <c:v>40408</c:v>
                </c:pt>
                <c:pt idx="2129">
                  <c:v>40407</c:v>
                </c:pt>
                <c:pt idx="2130">
                  <c:v>40406</c:v>
                </c:pt>
                <c:pt idx="2131">
                  <c:v>40403</c:v>
                </c:pt>
                <c:pt idx="2132">
                  <c:v>40402</c:v>
                </c:pt>
                <c:pt idx="2133">
                  <c:v>40401</c:v>
                </c:pt>
                <c:pt idx="2134">
                  <c:v>40400</c:v>
                </c:pt>
                <c:pt idx="2135">
                  <c:v>40399</c:v>
                </c:pt>
                <c:pt idx="2136">
                  <c:v>40396</c:v>
                </c:pt>
                <c:pt idx="2137">
                  <c:v>40395</c:v>
                </c:pt>
                <c:pt idx="2138">
                  <c:v>40394</c:v>
                </c:pt>
                <c:pt idx="2139">
                  <c:v>40393</c:v>
                </c:pt>
                <c:pt idx="2140">
                  <c:v>40392</c:v>
                </c:pt>
                <c:pt idx="2141">
                  <c:v>40389</c:v>
                </c:pt>
                <c:pt idx="2142">
                  <c:v>40388</c:v>
                </c:pt>
                <c:pt idx="2143">
                  <c:v>40387</c:v>
                </c:pt>
                <c:pt idx="2144">
                  <c:v>40386</c:v>
                </c:pt>
                <c:pt idx="2145">
                  <c:v>40385</c:v>
                </c:pt>
                <c:pt idx="2146">
                  <c:v>40382</c:v>
                </c:pt>
                <c:pt idx="2147">
                  <c:v>40381</c:v>
                </c:pt>
                <c:pt idx="2148">
                  <c:v>40380</c:v>
                </c:pt>
                <c:pt idx="2149">
                  <c:v>40379</c:v>
                </c:pt>
                <c:pt idx="2150">
                  <c:v>40378</c:v>
                </c:pt>
                <c:pt idx="2151">
                  <c:v>40375</c:v>
                </c:pt>
                <c:pt idx="2152">
                  <c:v>40374</c:v>
                </c:pt>
                <c:pt idx="2153">
                  <c:v>40373</c:v>
                </c:pt>
                <c:pt idx="2154">
                  <c:v>40372</c:v>
                </c:pt>
                <c:pt idx="2155">
                  <c:v>40371</c:v>
                </c:pt>
                <c:pt idx="2156">
                  <c:v>40368</c:v>
                </c:pt>
                <c:pt idx="2157">
                  <c:v>40367</c:v>
                </c:pt>
                <c:pt idx="2158">
                  <c:v>40366</c:v>
                </c:pt>
                <c:pt idx="2159">
                  <c:v>40365</c:v>
                </c:pt>
                <c:pt idx="2160">
                  <c:v>40364</c:v>
                </c:pt>
                <c:pt idx="2161">
                  <c:v>40361</c:v>
                </c:pt>
                <c:pt idx="2162">
                  <c:v>40360</c:v>
                </c:pt>
                <c:pt idx="2163">
                  <c:v>40359</c:v>
                </c:pt>
                <c:pt idx="2164">
                  <c:v>40358</c:v>
                </c:pt>
                <c:pt idx="2165">
                  <c:v>40357</c:v>
                </c:pt>
                <c:pt idx="2166">
                  <c:v>40354</c:v>
                </c:pt>
                <c:pt idx="2167">
                  <c:v>40353</c:v>
                </c:pt>
                <c:pt idx="2168">
                  <c:v>40352</c:v>
                </c:pt>
                <c:pt idx="2169">
                  <c:v>40351</c:v>
                </c:pt>
                <c:pt idx="2170">
                  <c:v>40350</c:v>
                </c:pt>
                <c:pt idx="2171">
                  <c:v>40347</c:v>
                </c:pt>
                <c:pt idx="2172">
                  <c:v>40346</c:v>
                </c:pt>
                <c:pt idx="2173">
                  <c:v>40345</c:v>
                </c:pt>
                <c:pt idx="2174">
                  <c:v>40344</c:v>
                </c:pt>
                <c:pt idx="2175">
                  <c:v>40343</c:v>
                </c:pt>
                <c:pt idx="2176">
                  <c:v>40340</c:v>
                </c:pt>
                <c:pt idx="2177">
                  <c:v>40339</c:v>
                </c:pt>
                <c:pt idx="2178">
                  <c:v>40338</c:v>
                </c:pt>
                <c:pt idx="2179">
                  <c:v>40337</c:v>
                </c:pt>
                <c:pt idx="2180">
                  <c:v>40336</c:v>
                </c:pt>
                <c:pt idx="2181">
                  <c:v>40333</c:v>
                </c:pt>
                <c:pt idx="2182">
                  <c:v>40332</c:v>
                </c:pt>
                <c:pt idx="2183">
                  <c:v>40331</c:v>
                </c:pt>
                <c:pt idx="2184">
                  <c:v>40330</c:v>
                </c:pt>
                <c:pt idx="2185">
                  <c:v>40329</c:v>
                </c:pt>
                <c:pt idx="2186">
                  <c:v>40326</c:v>
                </c:pt>
                <c:pt idx="2187">
                  <c:v>40325</c:v>
                </c:pt>
                <c:pt idx="2188">
                  <c:v>40324</c:v>
                </c:pt>
                <c:pt idx="2189">
                  <c:v>40323</c:v>
                </c:pt>
                <c:pt idx="2190">
                  <c:v>40322</c:v>
                </c:pt>
                <c:pt idx="2191">
                  <c:v>40319</c:v>
                </c:pt>
                <c:pt idx="2192">
                  <c:v>40318</c:v>
                </c:pt>
                <c:pt idx="2193">
                  <c:v>40317</c:v>
                </c:pt>
                <c:pt idx="2194">
                  <c:v>40316</c:v>
                </c:pt>
                <c:pt idx="2195">
                  <c:v>40315</c:v>
                </c:pt>
                <c:pt idx="2196">
                  <c:v>40312</c:v>
                </c:pt>
                <c:pt idx="2197">
                  <c:v>40311</c:v>
                </c:pt>
                <c:pt idx="2198">
                  <c:v>40310</c:v>
                </c:pt>
                <c:pt idx="2199">
                  <c:v>40309</c:v>
                </c:pt>
                <c:pt idx="2200">
                  <c:v>40308</c:v>
                </c:pt>
                <c:pt idx="2201">
                  <c:v>40305</c:v>
                </c:pt>
                <c:pt idx="2202">
                  <c:v>40304</c:v>
                </c:pt>
                <c:pt idx="2203">
                  <c:v>40303</c:v>
                </c:pt>
                <c:pt idx="2204">
                  <c:v>40302</c:v>
                </c:pt>
                <c:pt idx="2205">
                  <c:v>40301</c:v>
                </c:pt>
                <c:pt idx="2206">
                  <c:v>40298</c:v>
                </c:pt>
                <c:pt idx="2207">
                  <c:v>40297</c:v>
                </c:pt>
                <c:pt idx="2208">
                  <c:v>40296</c:v>
                </c:pt>
                <c:pt idx="2209">
                  <c:v>40295</c:v>
                </c:pt>
                <c:pt idx="2210">
                  <c:v>40294</c:v>
                </c:pt>
                <c:pt idx="2211">
                  <c:v>40291</c:v>
                </c:pt>
                <c:pt idx="2212">
                  <c:v>40290</c:v>
                </c:pt>
                <c:pt idx="2213">
                  <c:v>40289</c:v>
                </c:pt>
                <c:pt idx="2214">
                  <c:v>40288</c:v>
                </c:pt>
                <c:pt idx="2215">
                  <c:v>40287</c:v>
                </c:pt>
                <c:pt idx="2216">
                  <c:v>40284</c:v>
                </c:pt>
                <c:pt idx="2217">
                  <c:v>40283</c:v>
                </c:pt>
                <c:pt idx="2218">
                  <c:v>40282</c:v>
                </c:pt>
                <c:pt idx="2219">
                  <c:v>40281</c:v>
                </c:pt>
                <c:pt idx="2220">
                  <c:v>40280</c:v>
                </c:pt>
                <c:pt idx="2221">
                  <c:v>40277</c:v>
                </c:pt>
                <c:pt idx="2222">
                  <c:v>40276</c:v>
                </c:pt>
                <c:pt idx="2223">
                  <c:v>40275</c:v>
                </c:pt>
                <c:pt idx="2224">
                  <c:v>40274</c:v>
                </c:pt>
                <c:pt idx="2225">
                  <c:v>40273</c:v>
                </c:pt>
                <c:pt idx="2226">
                  <c:v>40270</c:v>
                </c:pt>
                <c:pt idx="2227">
                  <c:v>40269</c:v>
                </c:pt>
                <c:pt idx="2228">
                  <c:v>40268</c:v>
                </c:pt>
                <c:pt idx="2229">
                  <c:v>40267</c:v>
                </c:pt>
                <c:pt idx="2230">
                  <c:v>40266</c:v>
                </c:pt>
                <c:pt idx="2231">
                  <c:v>40263</c:v>
                </c:pt>
                <c:pt idx="2232">
                  <c:v>40262</c:v>
                </c:pt>
                <c:pt idx="2233">
                  <c:v>40261</c:v>
                </c:pt>
                <c:pt idx="2234">
                  <c:v>40260</c:v>
                </c:pt>
                <c:pt idx="2235">
                  <c:v>40259</c:v>
                </c:pt>
                <c:pt idx="2236">
                  <c:v>40256</c:v>
                </c:pt>
                <c:pt idx="2237">
                  <c:v>40255</c:v>
                </c:pt>
                <c:pt idx="2238">
                  <c:v>40254</c:v>
                </c:pt>
                <c:pt idx="2239">
                  <c:v>40253</c:v>
                </c:pt>
                <c:pt idx="2240">
                  <c:v>40252</c:v>
                </c:pt>
                <c:pt idx="2241">
                  <c:v>40249</c:v>
                </c:pt>
                <c:pt idx="2242">
                  <c:v>40248</c:v>
                </c:pt>
                <c:pt idx="2243">
                  <c:v>40247</c:v>
                </c:pt>
                <c:pt idx="2244">
                  <c:v>40246</c:v>
                </c:pt>
                <c:pt idx="2245">
                  <c:v>40245</c:v>
                </c:pt>
                <c:pt idx="2246">
                  <c:v>40242</c:v>
                </c:pt>
                <c:pt idx="2247">
                  <c:v>40241</c:v>
                </c:pt>
                <c:pt idx="2248">
                  <c:v>40240</c:v>
                </c:pt>
                <c:pt idx="2249">
                  <c:v>40239</c:v>
                </c:pt>
                <c:pt idx="2250">
                  <c:v>40238</c:v>
                </c:pt>
                <c:pt idx="2251">
                  <c:v>40235</c:v>
                </c:pt>
                <c:pt idx="2252">
                  <c:v>40234</c:v>
                </c:pt>
                <c:pt idx="2253">
                  <c:v>40233</c:v>
                </c:pt>
                <c:pt idx="2254">
                  <c:v>40232</c:v>
                </c:pt>
                <c:pt idx="2255">
                  <c:v>40231</c:v>
                </c:pt>
                <c:pt idx="2256">
                  <c:v>40228</c:v>
                </c:pt>
                <c:pt idx="2257">
                  <c:v>40227</c:v>
                </c:pt>
                <c:pt idx="2258">
                  <c:v>40226</c:v>
                </c:pt>
                <c:pt idx="2259">
                  <c:v>40225</c:v>
                </c:pt>
                <c:pt idx="2260">
                  <c:v>40224</c:v>
                </c:pt>
                <c:pt idx="2261">
                  <c:v>40221</c:v>
                </c:pt>
                <c:pt idx="2262">
                  <c:v>40220</c:v>
                </c:pt>
                <c:pt idx="2263">
                  <c:v>40219</c:v>
                </c:pt>
                <c:pt idx="2264">
                  <c:v>40218</c:v>
                </c:pt>
                <c:pt idx="2265">
                  <c:v>40217</c:v>
                </c:pt>
                <c:pt idx="2266">
                  <c:v>40214</c:v>
                </c:pt>
                <c:pt idx="2267">
                  <c:v>40213</c:v>
                </c:pt>
                <c:pt idx="2268">
                  <c:v>40212</c:v>
                </c:pt>
                <c:pt idx="2269">
                  <c:v>40211</c:v>
                </c:pt>
                <c:pt idx="2270">
                  <c:v>40210</c:v>
                </c:pt>
                <c:pt idx="2271">
                  <c:v>40207</c:v>
                </c:pt>
                <c:pt idx="2272">
                  <c:v>40206</c:v>
                </c:pt>
                <c:pt idx="2273">
                  <c:v>40205</c:v>
                </c:pt>
                <c:pt idx="2274">
                  <c:v>40204</c:v>
                </c:pt>
                <c:pt idx="2275">
                  <c:v>40203</c:v>
                </c:pt>
                <c:pt idx="2276">
                  <c:v>40200</c:v>
                </c:pt>
                <c:pt idx="2277">
                  <c:v>40199</c:v>
                </c:pt>
                <c:pt idx="2278">
                  <c:v>40198</c:v>
                </c:pt>
                <c:pt idx="2279">
                  <c:v>40197</c:v>
                </c:pt>
                <c:pt idx="2280">
                  <c:v>40196</c:v>
                </c:pt>
                <c:pt idx="2281">
                  <c:v>40193</c:v>
                </c:pt>
                <c:pt idx="2282">
                  <c:v>40192</c:v>
                </c:pt>
                <c:pt idx="2283">
                  <c:v>40191</c:v>
                </c:pt>
                <c:pt idx="2284">
                  <c:v>40190</c:v>
                </c:pt>
                <c:pt idx="2285">
                  <c:v>40189</c:v>
                </c:pt>
                <c:pt idx="2286">
                  <c:v>40186</c:v>
                </c:pt>
                <c:pt idx="2287">
                  <c:v>40185</c:v>
                </c:pt>
                <c:pt idx="2288">
                  <c:v>40184</c:v>
                </c:pt>
                <c:pt idx="2289">
                  <c:v>40183</c:v>
                </c:pt>
                <c:pt idx="2290">
                  <c:v>40182</c:v>
                </c:pt>
                <c:pt idx="2291">
                  <c:v>40179</c:v>
                </c:pt>
                <c:pt idx="2292">
                  <c:v>40178</c:v>
                </c:pt>
                <c:pt idx="2293">
                  <c:v>40177</c:v>
                </c:pt>
                <c:pt idx="2294">
                  <c:v>40176</c:v>
                </c:pt>
                <c:pt idx="2295">
                  <c:v>40175</c:v>
                </c:pt>
                <c:pt idx="2296">
                  <c:v>40172</c:v>
                </c:pt>
                <c:pt idx="2297">
                  <c:v>40171</c:v>
                </c:pt>
                <c:pt idx="2298">
                  <c:v>40170</c:v>
                </c:pt>
                <c:pt idx="2299">
                  <c:v>40169</c:v>
                </c:pt>
                <c:pt idx="2300">
                  <c:v>40168</c:v>
                </c:pt>
                <c:pt idx="2301">
                  <c:v>40165</c:v>
                </c:pt>
                <c:pt idx="2302">
                  <c:v>40164</c:v>
                </c:pt>
                <c:pt idx="2303">
                  <c:v>40163</c:v>
                </c:pt>
                <c:pt idx="2304">
                  <c:v>40162</c:v>
                </c:pt>
                <c:pt idx="2305">
                  <c:v>40161</c:v>
                </c:pt>
                <c:pt idx="2306">
                  <c:v>40158</c:v>
                </c:pt>
                <c:pt idx="2307">
                  <c:v>40157</c:v>
                </c:pt>
                <c:pt idx="2308">
                  <c:v>40156</c:v>
                </c:pt>
                <c:pt idx="2309">
                  <c:v>40155</c:v>
                </c:pt>
                <c:pt idx="2310">
                  <c:v>40154</c:v>
                </c:pt>
                <c:pt idx="2311">
                  <c:v>40151</c:v>
                </c:pt>
                <c:pt idx="2312">
                  <c:v>40150</c:v>
                </c:pt>
                <c:pt idx="2313">
                  <c:v>40149</c:v>
                </c:pt>
                <c:pt idx="2314">
                  <c:v>40148</c:v>
                </c:pt>
                <c:pt idx="2315">
                  <c:v>40147</c:v>
                </c:pt>
                <c:pt idx="2316">
                  <c:v>40144</c:v>
                </c:pt>
                <c:pt idx="2317">
                  <c:v>40143</c:v>
                </c:pt>
                <c:pt idx="2318">
                  <c:v>40142</c:v>
                </c:pt>
                <c:pt idx="2319">
                  <c:v>40141</c:v>
                </c:pt>
                <c:pt idx="2320">
                  <c:v>40140</c:v>
                </c:pt>
                <c:pt idx="2321">
                  <c:v>40137</c:v>
                </c:pt>
                <c:pt idx="2322">
                  <c:v>40136</c:v>
                </c:pt>
                <c:pt idx="2323">
                  <c:v>40135</c:v>
                </c:pt>
                <c:pt idx="2324">
                  <c:v>40134</c:v>
                </c:pt>
                <c:pt idx="2325">
                  <c:v>40133</c:v>
                </c:pt>
                <c:pt idx="2326">
                  <c:v>40130</c:v>
                </c:pt>
                <c:pt idx="2327">
                  <c:v>40129</c:v>
                </c:pt>
                <c:pt idx="2328">
                  <c:v>40128</c:v>
                </c:pt>
                <c:pt idx="2329">
                  <c:v>40127</c:v>
                </c:pt>
                <c:pt idx="2330">
                  <c:v>40126</c:v>
                </c:pt>
                <c:pt idx="2331">
                  <c:v>40123</c:v>
                </c:pt>
                <c:pt idx="2332">
                  <c:v>40122</c:v>
                </c:pt>
                <c:pt idx="2333">
                  <c:v>40121</c:v>
                </c:pt>
                <c:pt idx="2334">
                  <c:v>40120</c:v>
                </c:pt>
                <c:pt idx="2335">
                  <c:v>40119</c:v>
                </c:pt>
                <c:pt idx="2336">
                  <c:v>40116</c:v>
                </c:pt>
                <c:pt idx="2337">
                  <c:v>40115</c:v>
                </c:pt>
                <c:pt idx="2338">
                  <c:v>40114</c:v>
                </c:pt>
                <c:pt idx="2339">
                  <c:v>40113</c:v>
                </c:pt>
                <c:pt idx="2340">
                  <c:v>40112</c:v>
                </c:pt>
                <c:pt idx="2341">
                  <c:v>40109</c:v>
                </c:pt>
                <c:pt idx="2342">
                  <c:v>40108</c:v>
                </c:pt>
                <c:pt idx="2343">
                  <c:v>40107</c:v>
                </c:pt>
                <c:pt idx="2344">
                  <c:v>40106</c:v>
                </c:pt>
                <c:pt idx="2345">
                  <c:v>40105</c:v>
                </c:pt>
                <c:pt idx="2346">
                  <c:v>40102</c:v>
                </c:pt>
                <c:pt idx="2347">
                  <c:v>40101</c:v>
                </c:pt>
                <c:pt idx="2348">
                  <c:v>40100</c:v>
                </c:pt>
                <c:pt idx="2349">
                  <c:v>40099</c:v>
                </c:pt>
                <c:pt idx="2350">
                  <c:v>40098</c:v>
                </c:pt>
                <c:pt idx="2351">
                  <c:v>40095</c:v>
                </c:pt>
                <c:pt idx="2352">
                  <c:v>40094</c:v>
                </c:pt>
                <c:pt idx="2353">
                  <c:v>40093</c:v>
                </c:pt>
                <c:pt idx="2354">
                  <c:v>40092</c:v>
                </c:pt>
                <c:pt idx="2355">
                  <c:v>40091</c:v>
                </c:pt>
                <c:pt idx="2356">
                  <c:v>40088</c:v>
                </c:pt>
                <c:pt idx="2357">
                  <c:v>40087</c:v>
                </c:pt>
                <c:pt idx="2358">
                  <c:v>40086</c:v>
                </c:pt>
                <c:pt idx="2359">
                  <c:v>40085</c:v>
                </c:pt>
                <c:pt idx="2360">
                  <c:v>40084</c:v>
                </c:pt>
                <c:pt idx="2361">
                  <c:v>40081</c:v>
                </c:pt>
                <c:pt idx="2362">
                  <c:v>40080</c:v>
                </c:pt>
                <c:pt idx="2363">
                  <c:v>40079</c:v>
                </c:pt>
                <c:pt idx="2364">
                  <c:v>40078</c:v>
                </c:pt>
                <c:pt idx="2365">
                  <c:v>40077</c:v>
                </c:pt>
                <c:pt idx="2366">
                  <c:v>40074</c:v>
                </c:pt>
                <c:pt idx="2367">
                  <c:v>40073</c:v>
                </c:pt>
                <c:pt idx="2368">
                  <c:v>40072</c:v>
                </c:pt>
                <c:pt idx="2369">
                  <c:v>40071</c:v>
                </c:pt>
                <c:pt idx="2370">
                  <c:v>40070</c:v>
                </c:pt>
                <c:pt idx="2371">
                  <c:v>40067</c:v>
                </c:pt>
                <c:pt idx="2372">
                  <c:v>40066</c:v>
                </c:pt>
                <c:pt idx="2373">
                  <c:v>40065</c:v>
                </c:pt>
                <c:pt idx="2374">
                  <c:v>40064</c:v>
                </c:pt>
                <c:pt idx="2375">
                  <c:v>40063</c:v>
                </c:pt>
                <c:pt idx="2376">
                  <c:v>40060</c:v>
                </c:pt>
                <c:pt idx="2377">
                  <c:v>40059</c:v>
                </c:pt>
                <c:pt idx="2378">
                  <c:v>40058</c:v>
                </c:pt>
                <c:pt idx="2379">
                  <c:v>40057</c:v>
                </c:pt>
                <c:pt idx="2380">
                  <c:v>40056</c:v>
                </c:pt>
                <c:pt idx="2381">
                  <c:v>40053</c:v>
                </c:pt>
                <c:pt idx="2382">
                  <c:v>40052</c:v>
                </c:pt>
                <c:pt idx="2383">
                  <c:v>40051</c:v>
                </c:pt>
                <c:pt idx="2384">
                  <c:v>40050</c:v>
                </c:pt>
                <c:pt idx="2385">
                  <c:v>40049</c:v>
                </c:pt>
                <c:pt idx="2386">
                  <c:v>40046</c:v>
                </c:pt>
                <c:pt idx="2387">
                  <c:v>40045</c:v>
                </c:pt>
                <c:pt idx="2388">
                  <c:v>40044</c:v>
                </c:pt>
                <c:pt idx="2389">
                  <c:v>40043</c:v>
                </c:pt>
                <c:pt idx="2390">
                  <c:v>40042</c:v>
                </c:pt>
                <c:pt idx="2391">
                  <c:v>40039</c:v>
                </c:pt>
                <c:pt idx="2392">
                  <c:v>40038</c:v>
                </c:pt>
                <c:pt idx="2393">
                  <c:v>40037</c:v>
                </c:pt>
                <c:pt idx="2394">
                  <c:v>40036</c:v>
                </c:pt>
                <c:pt idx="2395">
                  <c:v>40035</c:v>
                </c:pt>
                <c:pt idx="2396">
                  <c:v>40032</c:v>
                </c:pt>
                <c:pt idx="2397">
                  <c:v>40031</c:v>
                </c:pt>
                <c:pt idx="2398">
                  <c:v>40030</c:v>
                </c:pt>
                <c:pt idx="2399">
                  <c:v>40029</c:v>
                </c:pt>
                <c:pt idx="2400">
                  <c:v>40028</c:v>
                </c:pt>
                <c:pt idx="2401">
                  <c:v>40025</c:v>
                </c:pt>
                <c:pt idx="2402">
                  <c:v>40024</c:v>
                </c:pt>
                <c:pt idx="2403">
                  <c:v>40023</c:v>
                </c:pt>
                <c:pt idx="2404">
                  <c:v>40022</c:v>
                </c:pt>
                <c:pt idx="2405">
                  <c:v>40021</c:v>
                </c:pt>
                <c:pt idx="2406">
                  <c:v>40018</c:v>
                </c:pt>
                <c:pt idx="2407">
                  <c:v>40017</c:v>
                </c:pt>
                <c:pt idx="2408">
                  <c:v>40016</c:v>
                </c:pt>
                <c:pt idx="2409">
                  <c:v>40015</c:v>
                </c:pt>
                <c:pt idx="2410">
                  <c:v>40014</c:v>
                </c:pt>
                <c:pt idx="2411">
                  <c:v>40011</c:v>
                </c:pt>
                <c:pt idx="2412">
                  <c:v>40010</c:v>
                </c:pt>
                <c:pt idx="2413">
                  <c:v>40009</c:v>
                </c:pt>
                <c:pt idx="2414">
                  <c:v>40008</c:v>
                </c:pt>
                <c:pt idx="2415">
                  <c:v>40007</c:v>
                </c:pt>
                <c:pt idx="2416">
                  <c:v>40004</c:v>
                </c:pt>
                <c:pt idx="2417">
                  <c:v>40003</c:v>
                </c:pt>
                <c:pt idx="2418">
                  <c:v>40002</c:v>
                </c:pt>
                <c:pt idx="2419">
                  <c:v>40001</c:v>
                </c:pt>
                <c:pt idx="2420">
                  <c:v>40000</c:v>
                </c:pt>
                <c:pt idx="2421">
                  <c:v>39997</c:v>
                </c:pt>
                <c:pt idx="2422">
                  <c:v>39996</c:v>
                </c:pt>
                <c:pt idx="2423">
                  <c:v>39995</c:v>
                </c:pt>
                <c:pt idx="2424">
                  <c:v>39994</c:v>
                </c:pt>
                <c:pt idx="2425">
                  <c:v>39993</c:v>
                </c:pt>
                <c:pt idx="2426">
                  <c:v>39990</c:v>
                </c:pt>
                <c:pt idx="2427">
                  <c:v>39989</c:v>
                </c:pt>
                <c:pt idx="2428">
                  <c:v>39988</c:v>
                </c:pt>
                <c:pt idx="2429">
                  <c:v>39987</c:v>
                </c:pt>
                <c:pt idx="2430">
                  <c:v>39986</c:v>
                </c:pt>
                <c:pt idx="2431">
                  <c:v>39983</c:v>
                </c:pt>
                <c:pt idx="2432">
                  <c:v>39982</c:v>
                </c:pt>
                <c:pt idx="2433">
                  <c:v>39981</c:v>
                </c:pt>
                <c:pt idx="2434">
                  <c:v>39980</c:v>
                </c:pt>
                <c:pt idx="2435">
                  <c:v>39979</c:v>
                </c:pt>
                <c:pt idx="2436">
                  <c:v>39976</c:v>
                </c:pt>
                <c:pt idx="2437">
                  <c:v>39975</c:v>
                </c:pt>
                <c:pt idx="2438">
                  <c:v>39974</c:v>
                </c:pt>
                <c:pt idx="2439">
                  <c:v>39973</c:v>
                </c:pt>
                <c:pt idx="2440">
                  <c:v>39972</c:v>
                </c:pt>
                <c:pt idx="2441">
                  <c:v>39969</c:v>
                </c:pt>
                <c:pt idx="2442">
                  <c:v>39968</c:v>
                </c:pt>
                <c:pt idx="2443">
                  <c:v>39967</c:v>
                </c:pt>
                <c:pt idx="2444">
                  <c:v>39966</c:v>
                </c:pt>
                <c:pt idx="2445">
                  <c:v>39965</c:v>
                </c:pt>
                <c:pt idx="2446">
                  <c:v>39962</c:v>
                </c:pt>
                <c:pt idx="2447">
                  <c:v>39961</c:v>
                </c:pt>
                <c:pt idx="2448">
                  <c:v>39960</c:v>
                </c:pt>
                <c:pt idx="2449">
                  <c:v>39959</c:v>
                </c:pt>
                <c:pt idx="2450">
                  <c:v>39958</c:v>
                </c:pt>
                <c:pt idx="2451">
                  <c:v>39955</c:v>
                </c:pt>
                <c:pt idx="2452">
                  <c:v>39954</c:v>
                </c:pt>
                <c:pt idx="2453">
                  <c:v>39953</c:v>
                </c:pt>
                <c:pt idx="2454">
                  <c:v>39952</c:v>
                </c:pt>
                <c:pt idx="2455">
                  <c:v>39951</c:v>
                </c:pt>
                <c:pt idx="2456">
                  <c:v>39948</c:v>
                </c:pt>
                <c:pt idx="2457">
                  <c:v>39947</c:v>
                </c:pt>
                <c:pt idx="2458">
                  <c:v>39946</c:v>
                </c:pt>
                <c:pt idx="2459">
                  <c:v>39945</c:v>
                </c:pt>
                <c:pt idx="2460">
                  <c:v>39944</c:v>
                </c:pt>
                <c:pt idx="2461">
                  <c:v>39941</c:v>
                </c:pt>
                <c:pt idx="2462">
                  <c:v>39940</c:v>
                </c:pt>
                <c:pt idx="2463">
                  <c:v>39939</c:v>
                </c:pt>
                <c:pt idx="2464">
                  <c:v>39938</c:v>
                </c:pt>
                <c:pt idx="2465">
                  <c:v>39937</c:v>
                </c:pt>
                <c:pt idx="2466">
                  <c:v>39934</c:v>
                </c:pt>
                <c:pt idx="2467">
                  <c:v>39933</c:v>
                </c:pt>
                <c:pt idx="2468">
                  <c:v>39932</c:v>
                </c:pt>
                <c:pt idx="2469">
                  <c:v>39931</c:v>
                </c:pt>
                <c:pt idx="2470">
                  <c:v>39930</c:v>
                </c:pt>
                <c:pt idx="2471">
                  <c:v>39927</c:v>
                </c:pt>
                <c:pt idx="2472">
                  <c:v>39926</c:v>
                </c:pt>
                <c:pt idx="2473">
                  <c:v>39925</c:v>
                </c:pt>
                <c:pt idx="2474">
                  <c:v>39924</c:v>
                </c:pt>
                <c:pt idx="2475">
                  <c:v>39923</c:v>
                </c:pt>
                <c:pt idx="2476">
                  <c:v>39920</c:v>
                </c:pt>
                <c:pt idx="2477">
                  <c:v>39919</c:v>
                </c:pt>
                <c:pt idx="2478">
                  <c:v>39918</c:v>
                </c:pt>
                <c:pt idx="2479">
                  <c:v>39917</c:v>
                </c:pt>
                <c:pt idx="2480">
                  <c:v>39916</c:v>
                </c:pt>
                <c:pt idx="2481">
                  <c:v>39913</c:v>
                </c:pt>
                <c:pt idx="2482">
                  <c:v>39912</c:v>
                </c:pt>
                <c:pt idx="2483">
                  <c:v>39911</c:v>
                </c:pt>
                <c:pt idx="2484">
                  <c:v>39910</c:v>
                </c:pt>
                <c:pt idx="2485">
                  <c:v>39909</c:v>
                </c:pt>
                <c:pt idx="2486">
                  <c:v>39906</c:v>
                </c:pt>
                <c:pt idx="2487">
                  <c:v>39905</c:v>
                </c:pt>
                <c:pt idx="2488">
                  <c:v>39904</c:v>
                </c:pt>
                <c:pt idx="2489">
                  <c:v>39903</c:v>
                </c:pt>
                <c:pt idx="2490">
                  <c:v>39902</c:v>
                </c:pt>
                <c:pt idx="2491">
                  <c:v>39899</c:v>
                </c:pt>
                <c:pt idx="2492">
                  <c:v>39898</c:v>
                </c:pt>
                <c:pt idx="2493">
                  <c:v>39897</c:v>
                </c:pt>
                <c:pt idx="2494">
                  <c:v>39896</c:v>
                </c:pt>
                <c:pt idx="2495">
                  <c:v>39895</c:v>
                </c:pt>
                <c:pt idx="2496">
                  <c:v>39892</c:v>
                </c:pt>
                <c:pt idx="2497">
                  <c:v>39891</c:v>
                </c:pt>
                <c:pt idx="2498">
                  <c:v>39890</c:v>
                </c:pt>
                <c:pt idx="2499">
                  <c:v>39889</c:v>
                </c:pt>
                <c:pt idx="2500">
                  <c:v>39888</c:v>
                </c:pt>
                <c:pt idx="2501">
                  <c:v>39885</c:v>
                </c:pt>
                <c:pt idx="2502">
                  <c:v>39884</c:v>
                </c:pt>
                <c:pt idx="2503">
                  <c:v>39883</c:v>
                </c:pt>
                <c:pt idx="2504">
                  <c:v>39882</c:v>
                </c:pt>
                <c:pt idx="2505">
                  <c:v>39881</c:v>
                </c:pt>
                <c:pt idx="2506">
                  <c:v>39878</c:v>
                </c:pt>
                <c:pt idx="2507">
                  <c:v>39877</c:v>
                </c:pt>
                <c:pt idx="2508">
                  <c:v>39876</c:v>
                </c:pt>
                <c:pt idx="2509">
                  <c:v>39875</c:v>
                </c:pt>
                <c:pt idx="2510">
                  <c:v>39874</c:v>
                </c:pt>
                <c:pt idx="2511">
                  <c:v>39871</c:v>
                </c:pt>
                <c:pt idx="2512">
                  <c:v>39870</c:v>
                </c:pt>
                <c:pt idx="2513">
                  <c:v>39869</c:v>
                </c:pt>
                <c:pt idx="2514">
                  <c:v>39868</c:v>
                </c:pt>
                <c:pt idx="2515">
                  <c:v>39867</c:v>
                </c:pt>
                <c:pt idx="2516">
                  <c:v>39864</c:v>
                </c:pt>
                <c:pt idx="2517">
                  <c:v>39863</c:v>
                </c:pt>
                <c:pt idx="2518">
                  <c:v>39862</c:v>
                </c:pt>
                <c:pt idx="2519">
                  <c:v>39861</c:v>
                </c:pt>
                <c:pt idx="2520">
                  <c:v>39860</c:v>
                </c:pt>
                <c:pt idx="2521">
                  <c:v>39857</c:v>
                </c:pt>
                <c:pt idx="2522">
                  <c:v>39856</c:v>
                </c:pt>
                <c:pt idx="2523">
                  <c:v>39855</c:v>
                </c:pt>
                <c:pt idx="2524">
                  <c:v>39854</c:v>
                </c:pt>
                <c:pt idx="2525">
                  <c:v>39853</c:v>
                </c:pt>
                <c:pt idx="2526">
                  <c:v>39850</c:v>
                </c:pt>
                <c:pt idx="2527">
                  <c:v>39849</c:v>
                </c:pt>
                <c:pt idx="2528">
                  <c:v>39848</c:v>
                </c:pt>
                <c:pt idx="2529">
                  <c:v>39847</c:v>
                </c:pt>
                <c:pt idx="2530">
                  <c:v>39846</c:v>
                </c:pt>
                <c:pt idx="2531">
                  <c:v>39843</c:v>
                </c:pt>
                <c:pt idx="2532">
                  <c:v>39842</c:v>
                </c:pt>
                <c:pt idx="2533">
                  <c:v>39841</c:v>
                </c:pt>
                <c:pt idx="2534">
                  <c:v>39840</c:v>
                </c:pt>
                <c:pt idx="2535">
                  <c:v>39839</c:v>
                </c:pt>
                <c:pt idx="2536">
                  <c:v>39836</c:v>
                </c:pt>
                <c:pt idx="2537">
                  <c:v>39835</c:v>
                </c:pt>
                <c:pt idx="2538">
                  <c:v>39834</c:v>
                </c:pt>
                <c:pt idx="2539">
                  <c:v>39833</c:v>
                </c:pt>
                <c:pt idx="2540">
                  <c:v>39832</c:v>
                </c:pt>
                <c:pt idx="2541">
                  <c:v>39829</c:v>
                </c:pt>
                <c:pt idx="2542">
                  <c:v>39828</c:v>
                </c:pt>
                <c:pt idx="2543">
                  <c:v>39827</c:v>
                </c:pt>
                <c:pt idx="2544">
                  <c:v>39826</c:v>
                </c:pt>
                <c:pt idx="2545">
                  <c:v>39825</c:v>
                </c:pt>
                <c:pt idx="2546">
                  <c:v>39822</c:v>
                </c:pt>
                <c:pt idx="2547">
                  <c:v>39821</c:v>
                </c:pt>
                <c:pt idx="2548">
                  <c:v>39820</c:v>
                </c:pt>
                <c:pt idx="2549">
                  <c:v>39819</c:v>
                </c:pt>
                <c:pt idx="2550">
                  <c:v>39818</c:v>
                </c:pt>
                <c:pt idx="2551">
                  <c:v>39815</c:v>
                </c:pt>
                <c:pt idx="2552">
                  <c:v>39814</c:v>
                </c:pt>
                <c:pt idx="2553">
                  <c:v>39813</c:v>
                </c:pt>
                <c:pt idx="2554">
                  <c:v>39812</c:v>
                </c:pt>
                <c:pt idx="2555">
                  <c:v>39811</c:v>
                </c:pt>
                <c:pt idx="2556">
                  <c:v>39808</c:v>
                </c:pt>
                <c:pt idx="2557">
                  <c:v>39807</c:v>
                </c:pt>
                <c:pt idx="2558">
                  <c:v>39806</c:v>
                </c:pt>
                <c:pt idx="2559">
                  <c:v>39805</c:v>
                </c:pt>
                <c:pt idx="2560">
                  <c:v>39804</c:v>
                </c:pt>
                <c:pt idx="2561">
                  <c:v>39801</c:v>
                </c:pt>
                <c:pt idx="2562">
                  <c:v>39800</c:v>
                </c:pt>
                <c:pt idx="2563">
                  <c:v>39799</c:v>
                </c:pt>
                <c:pt idx="2564">
                  <c:v>39798</c:v>
                </c:pt>
                <c:pt idx="2565">
                  <c:v>39797</c:v>
                </c:pt>
                <c:pt idx="2566">
                  <c:v>39794</c:v>
                </c:pt>
                <c:pt idx="2567">
                  <c:v>39793</c:v>
                </c:pt>
                <c:pt idx="2568">
                  <c:v>39792</c:v>
                </c:pt>
                <c:pt idx="2569">
                  <c:v>39791</c:v>
                </c:pt>
                <c:pt idx="2570">
                  <c:v>39790</c:v>
                </c:pt>
                <c:pt idx="2571">
                  <c:v>39787</c:v>
                </c:pt>
                <c:pt idx="2572">
                  <c:v>39786</c:v>
                </c:pt>
                <c:pt idx="2573">
                  <c:v>39785</c:v>
                </c:pt>
                <c:pt idx="2574">
                  <c:v>39784</c:v>
                </c:pt>
                <c:pt idx="2575">
                  <c:v>39783</c:v>
                </c:pt>
                <c:pt idx="2576">
                  <c:v>39780</c:v>
                </c:pt>
                <c:pt idx="2577">
                  <c:v>39779</c:v>
                </c:pt>
                <c:pt idx="2578">
                  <c:v>39778</c:v>
                </c:pt>
                <c:pt idx="2579">
                  <c:v>39777</c:v>
                </c:pt>
                <c:pt idx="2580">
                  <c:v>39776</c:v>
                </c:pt>
                <c:pt idx="2581">
                  <c:v>39773</c:v>
                </c:pt>
                <c:pt idx="2582">
                  <c:v>39772</c:v>
                </c:pt>
                <c:pt idx="2583">
                  <c:v>39771</c:v>
                </c:pt>
                <c:pt idx="2584">
                  <c:v>39770</c:v>
                </c:pt>
                <c:pt idx="2585">
                  <c:v>39769</c:v>
                </c:pt>
                <c:pt idx="2586">
                  <c:v>39766</c:v>
                </c:pt>
                <c:pt idx="2587">
                  <c:v>39765</c:v>
                </c:pt>
                <c:pt idx="2588">
                  <c:v>39764</c:v>
                </c:pt>
                <c:pt idx="2589">
                  <c:v>39763</c:v>
                </c:pt>
                <c:pt idx="2590">
                  <c:v>39762</c:v>
                </c:pt>
                <c:pt idx="2591">
                  <c:v>39759</c:v>
                </c:pt>
                <c:pt idx="2592">
                  <c:v>39758</c:v>
                </c:pt>
                <c:pt idx="2593">
                  <c:v>39757</c:v>
                </c:pt>
                <c:pt idx="2594">
                  <c:v>39756</c:v>
                </c:pt>
                <c:pt idx="2595">
                  <c:v>39755</c:v>
                </c:pt>
                <c:pt idx="2596">
                  <c:v>39752</c:v>
                </c:pt>
                <c:pt idx="2597">
                  <c:v>39751</c:v>
                </c:pt>
                <c:pt idx="2598">
                  <c:v>39750</c:v>
                </c:pt>
                <c:pt idx="2599">
                  <c:v>39749</c:v>
                </c:pt>
                <c:pt idx="2600">
                  <c:v>39748</c:v>
                </c:pt>
                <c:pt idx="2601">
                  <c:v>39745</c:v>
                </c:pt>
                <c:pt idx="2602">
                  <c:v>39744</c:v>
                </c:pt>
                <c:pt idx="2603">
                  <c:v>39743</c:v>
                </c:pt>
                <c:pt idx="2604">
                  <c:v>39742</c:v>
                </c:pt>
                <c:pt idx="2605">
                  <c:v>39741</c:v>
                </c:pt>
                <c:pt idx="2606">
                  <c:v>39738</c:v>
                </c:pt>
                <c:pt idx="2607">
                  <c:v>39737</c:v>
                </c:pt>
                <c:pt idx="2608">
                  <c:v>39736</c:v>
                </c:pt>
                <c:pt idx="2609">
                  <c:v>39735</c:v>
                </c:pt>
                <c:pt idx="2610">
                  <c:v>39734</c:v>
                </c:pt>
                <c:pt idx="2611">
                  <c:v>39731</c:v>
                </c:pt>
                <c:pt idx="2612">
                  <c:v>39730</c:v>
                </c:pt>
                <c:pt idx="2613">
                  <c:v>39729</c:v>
                </c:pt>
                <c:pt idx="2614">
                  <c:v>39728</c:v>
                </c:pt>
                <c:pt idx="2615">
                  <c:v>39727</c:v>
                </c:pt>
                <c:pt idx="2616">
                  <c:v>39724</c:v>
                </c:pt>
                <c:pt idx="2617">
                  <c:v>39723</c:v>
                </c:pt>
                <c:pt idx="2618">
                  <c:v>39722</c:v>
                </c:pt>
                <c:pt idx="2619">
                  <c:v>39721</c:v>
                </c:pt>
                <c:pt idx="2620">
                  <c:v>39720</c:v>
                </c:pt>
                <c:pt idx="2621">
                  <c:v>39717</c:v>
                </c:pt>
                <c:pt idx="2622">
                  <c:v>39716</c:v>
                </c:pt>
                <c:pt idx="2623">
                  <c:v>39715</c:v>
                </c:pt>
                <c:pt idx="2624">
                  <c:v>39714</c:v>
                </c:pt>
                <c:pt idx="2625">
                  <c:v>39713</c:v>
                </c:pt>
                <c:pt idx="2626">
                  <c:v>39710</c:v>
                </c:pt>
                <c:pt idx="2627">
                  <c:v>39709</c:v>
                </c:pt>
                <c:pt idx="2628">
                  <c:v>39708</c:v>
                </c:pt>
                <c:pt idx="2629">
                  <c:v>39707</c:v>
                </c:pt>
                <c:pt idx="2630">
                  <c:v>39706</c:v>
                </c:pt>
                <c:pt idx="2631">
                  <c:v>39703</c:v>
                </c:pt>
                <c:pt idx="2632">
                  <c:v>39702</c:v>
                </c:pt>
                <c:pt idx="2633">
                  <c:v>39701</c:v>
                </c:pt>
                <c:pt idx="2634">
                  <c:v>39700</c:v>
                </c:pt>
                <c:pt idx="2635">
                  <c:v>39699</c:v>
                </c:pt>
                <c:pt idx="2636">
                  <c:v>39696</c:v>
                </c:pt>
                <c:pt idx="2637">
                  <c:v>39695</c:v>
                </c:pt>
                <c:pt idx="2638">
                  <c:v>39694</c:v>
                </c:pt>
                <c:pt idx="2639">
                  <c:v>39693</c:v>
                </c:pt>
                <c:pt idx="2640">
                  <c:v>39692</c:v>
                </c:pt>
                <c:pt idx="2641">
                  <c:v>39689</c:v>
                </c:pt>
                <c:pt idx="2642">
                  <c:v>39688</c:v>
                </c:pt>
                <c:pt idx="2643">
                  <c:v>39687</c:v>
                </c:pt>
                <c:pt idx="2644">
                  <c:v>39686</c:v>
                </c:pt>
                <c:pt idx="2645">
                  <c:v>39685</c:v>
                </c:pt>
                <c:pt idx="2646">
                  <c:v>39682</c:v>
                </c:pt>
                <c:pt idx="2647">
                  <c:v>39681</c:v>
                </c:pt>
                <c:pt idx="2648">
                  <c:v>39680</c:v>
                </c:pt>
                <c:pt idx="2649">
                  <c:v>39679</c:v>
                </c:pt>
                <c:pt idx="2650">
                  <c:v>39678</c:v>
                </c:pt>
                <c:pt idx="2651">
                  <c:v>39675</c:v>
                </c:pt>
                <c:pt idx="2652">
                  <c:v>39674</c:v>
                </c:pt>
                <c:pt idx="2653">
                  <c:v>39673</c:v>
                </c:pt>
                <c:pt idx="2654">
                  <c:v>39672</c:v>
                </c:pt>
                <c:pt idx="2655">
                  <c:v>39671</c:v>
                </c:pt>
                <c:pt idx="2656">
                  <c:v>39668</c:v>
                </c:pt>
                <c:pt idx="2657">
                  <c:v>39667</c:v>
                </c:pt>
                <c:pt idx="2658">
                  <c:v>39666</c:v>
                </c:pt>
                <c:pt idx="2659">
                  <c:v>39665</c:v>
                </c:pt>
                <c:pt idx="2660">
                  <c:v>39664</c:v>
                </c:pt>
                <c:pt idx="2661">
                  <c:v>39661</c:v>
                </c:pt>
                <c:pt idx="2662">
                  <c:v>39660</c:v>
                </c:pt>
                <c:pt idx="2663">
                  <c:v>39659</c:v>
                </c:pt>
                <c:pt idx="2664">
                  <c:v>39658</c:v>
                </c:pt>
                <c:pt idx="2665">
                  <c:v>39657</c:v>
                </c:pt>
                <c:pt idx="2666">
                  <c:v>39654</c:v>
                </c:pt>
                <c:pt idx="2667">
                  <c:v>39653</c:v>
                </c:pt>
                <c:pt idx="2668">
                  <c:v>39652</c:v>
                </c:pt>
                <c:pt idx="2669">
                  <c:v>39651</c:v>
                </c:pt>
                <c:pt idx="2670">
                  <c:v>39650</c:v>
                </c:pt>
                <c:pt idx="2671">
                  <c:v>39647</c:v>
                </c:pt>
                <c:pt idx="2672">
                  <c:v>39646</c:v>
                </c:pt>
                <c:pt idx="2673">
                  <c:v>39645</c:v>
                </c:pt>
                <c:pt idx="2674">
                  <c:v>39644</c:v>
                </c:pt>
                <c:pt idx="2675">
                  <c:v>39643</c:v>
                </c:pt>
                <c:pt idx="2676">
                  <c:v>39640</c:v>
                </c:pt>
                <c:pt idx="2677">
                  <c:v>39639</c:v>
                </c:pt>
                <c:pt idx="2678">
                  <c:v>39638</c:v>
                </c:pt>
                <c:pt idx="2679">
                  <c:v>39637</c:v>
                </c:pt>
                <c:pt idx="2680">
                  <c:v>39636</c:v>
                </c:pt>
                <c:pt idx="2681">
                  <c:v>39633</c:v>
                </c:pt>
                <c:pt idx="2682">
                  <c:v>39632</c:v>
                </c:pt>
                <c:pt idx="2683">
                  <c:v>39631</c:v>
                </c:pt>
                <c:pt idx="2684">
                  <c:v>39630</c:v>
                </c:pt>
                <c:pt idx="2685">
                  <c:v>39629</c:v>
                </c:pt>
                <c:pt idx="2686">
                  <c:v>39626</c:v>
                </c:pt>
                <c:pt idx="2687">
                  <c:v>39625</c:v>
                </c:pt>
                <c:pt idx="2688">
                  <c:v>39624</c:v>
                </c:pt>
                <c:pt idx="2689">
                  <c:v>39623</c:v>
                </c:pt>
                <c:pt idx="2690">
                  <c:v>39622</c:v>
                </c:pt>
                <c:pt idx="2691">
                  <c:v>39619</c:v>
                </c:pt>
                <c:pt idx="2692">
                  <c:v>39618</c:v>
                </c:pt>
                <c:pt idx="2693">
                  <c:v>39617</c:v>
                </c:pt>
                <c:pt idx="2694">
                  <c:v>39616</c:v>
                </c:pt>
                <c:pt idx="2695">
                  <c:v>39615</c:v>
                </c:pt>
                <c:pt idx="2696">
                  <c:v>39612</c:v>
                </c:pt>
                <c:pt idx="2697">
                  <c:v>39611</c:v>
                </c:pt>
                <c:pt idx="2698">
                  <c:v>39610</c:v>
                </c:pt>
                <c:pt idx="2699">
                  <c:v>39609</c:v>
                </c:pt>
                <c:pt idx="2700">
                  <c:v>39608</c:v>
                </c:pt>
                <c:pt idx="2701">
                  <c:v>39605</c:v>
                </c:pt>
                <c:pt idx="2702">
                  <c:v>39604</c:v>
                </c:pt>
                <c:pt idx="2703">
                  <c:v>39603</c:v>
                </c:pt>
                <c:pt idx="2704">
                  <c:v>39602</c:v>
                </c:pt>
                <c:pt idx="2705">
                  <c:v>39601</c:v>
                </c:pt>
                <c:pt idx="2706">
                  <c:v>39598</c:v>
                </c:pt>
                <c:pt idx="2707">
                  <c:v>39597</c:v>
                </c:pt>
                <c:pt idx="2708">
                  <c:v>39596</c:v>
                </c:pt>
                <c:pt idx="2709">
                  <c:v>39595</c:v>
                </c:pt>
                <c:pt idx="2710">
                  <c:v>39594</c:v>
                </c:pt>
                <c:pt idx="2711">
                  <c:v>39591</c:v>
                </c:pt>
                <c:pt idx="2712">
                  <c:v>39590</c:v>
                </c:pt>
                <c:pt idx="2713">
                  <c:v>39589</c:v>
                </c:pt>
                <c:pt idx="2714">
                  <c:v>39588</c:v>
                </c:pt>
                <c:pt idx="2715">
                  <c:v>39587</c:v>
                </c:pt>
                <c:pt idx="2716">
                  <c:v>39584</c:v>
                </c:pt>
                <c:pt idx="2717">
                  <c:v>39583</c:v>
                </c:pt>
                <c:pt idx="2718">
                  <c:v>39582</c:v>
                </c:pt>
                <c:pt idx="2719">
                  <c:v>39581</c:v>
                </c:pt>
                <c:pt idx="2720">
                  <c:v>39580</c:v>
                </c:pt>
                <c:pt idx="2721">
                  <c:v>39577</c:v>
                </c:pt>
                <c:pt idx="2722">
                  <c:v>39576</c:v>
                </c:pt>
                <c:pt idx="2723">
                  <c:v>39575</c:v>
                </c:pt>
                <c:pt idx="2724">
                  <c:v>39574</c:v>
                </c:pt>
                <c:pt idx="2725">
                  <c:v>39573</c:v>
                </c:pt>
                <c:pt idx="2726">
                  <c:v>39570</c:v>
                </c:pt>
                <c:pt idx="2727">
                  <c:v>39569</c:v>
                </c:pt>
                <c:pt idx="2728">
                  <c:v>39568</c:v>
                </c:pt>
                <c:pt idx="2729">
                  <c:v>39567</c:v>
                </c:pt>
                <c:pt idx="2730">
                  <c:v>39566</c:v>
                </c:pt>
                <c:pt idx="2731">
                  <c:v>39563</c:v>
                </c:pt>
                <c:pt idx="2732">
                  <c:v>39562</c:v>
                </c:pt>
                <c:pt idx="2733">
                  <c:v>39561</c:v>
                </c:pt>
                <c:pt idx="2734">
                  <c:v>39560</c:v>
                </c:pt>
                <c:pt idx="2735">
                  <c:v>39559</c:v>
                </c:pt>
                <c:pt idx="2736">
                  <c:v>39556</c:v>
                </c:pt>
                <c:pt idx="2737">
                  <c:v>39555</c:v>
                </c:pt>
                <c:pt idx="2738">
                  <c:v>39554</c:v>
                </c:pt>
                <c:pt idx="2739">
                  <c:v>39553</c:v>
                </c:pt>
                <c:pt idx="2740">
                  <c:v>39552</c:v>
                </c:pt>
                <c:pt idx="2741">
                  <c:v>39549</c:v>
                </c:pt>
                <c:pt idx="2742">
                  <c:v>39548</c:v>
                </c:pt>
                <c:pt idx="2743">
                  <c:v>39547</c:v>
                </c:pt>
                <c:pt idx="2744">
                  <c:v>39546</c:v>
                </c:pt>
                <c:pt idx="2745">
                  <c:v>39545</c:v>
                </c:pt>
                <c:pt idx="2746">
                  <c:v>39542</c:v>
                </c:pt>
                <c:pt idx="2747">
                  <c:v>39541</c:v>
                </c:pt>
                <c:pt idx="2748">
                  <c:v>39540</c:v>
                </c:pt>
                <c:pt idx="2749">
                  <c:v>39539</c:v>
                </c:pt>
                <c:pt idx="2750">
                  <c:v>39538</c:v>
                </c:pt>
                <c:pt idx="2751">
                  <c:v>39535</c:v>
                </c:pt>
                <c:pt idx="2752">
                  <c:v>39534</c:v>
                </c:pt>
                <c:pt idx="2753">
                  <c:v>39533</c:v>
                </c:pt>
                <c:pt idx="2754">
                  <c:v>39532</c:v>
                </c:pt>
                <c:pt idx="2755">
                  <c:v>39531</c:v>
                </c:pt>
                <c:pt idx="2756">
                  <c:v>39528</c:v>
                </c:pt>
                <c:pt idx="2757">
                  <c:v>39527</c:v>
                </c:pt>
                <c:pt idx="2758">
                  <c:v>39526</c:v>
                </c:pt>
                <c:pt idx="2759">
                  <c:v>39525</c:v>
                </c:pt>
                <c:pt idx="2760">
                  <c:v>39524</c:v>
                </c:pt>
                <c:pt idx="2761">
                  <c:v>39521</c:v>
                </c:pt>
                <c:pt idx="2762">
                  <c:v>39520</c:v>
                </c:pt>
                <c:pt idx="2763">
                  <c:v>39519</c:v>
                </c:pt>
                <c:pt idx="2764">
                  <c:v>39518</c:v>
                </c:pt>
                <c:pt idx="2765">
                  <c:v>39517</c:v>
                </c:pt>
                <c:pt idx="2766">
                  <c:v>39514</c:v>
                </c:pt>
                <c:pt idx="2767">
                  <c:v>39513</c:v>
                </c:pt>
                <c:pt idx="2768">
                  <c:v>39512</c:v>
                </c:pt>
                <c:pt idx="2769">
                  <c:v>39511</c:v>
                </c:pt>
                <c:pt idx="2770">
                  <c:v>39510</c:v>
                </c:pt>
                <c:pt idx="2771">
                  <c:v>39507</c:v>
                </c:pt>
                <c:pt idx="2772">
                  <c:v>39506</c:v>
                </c:pt>
                <c:pt idx="2773">
                  <c:v>39505</c:v>
                </c:pt>
                <c:pt idx="2774">
                  <c:v>39504</c:v>
                </c:pt>
                <c:pt idx="2775">
                  <c:v>39503</c:v>
                </c:pt>
                <c:pt idx="2776">
                  <c:v>39500</c:v>
                </c:pt>
                <c:pt idx="2777">
                  <c:v>39499</c:v>
                </c:pt>
                <c:pt idx="2778">
                  <c:v>39498</c:v>
                </c:pt>
                <c:pt idx="2779">
                  <c:v>39497</c:v>
                </c:pt>
                <c:pt idx="2780">
                  <c:v>39496</c:v>
                </c:pt>
                <c:pt idx="2781">
                  <c:v>39493</c:v>
                </c:pt>
                <c:pt idx="2782">
                  <c:v>39492</c:v>
                </c:pt>
                <c:pt idx="2783">
                  <c:v>39491</c:v>
                </c:pt>
                <c:pt idx="2784">
                  <c:v>39490</c:v>
                </c:pt>
                <c:pt idx="2785">
                  <c:v>39489</c:v>
                </c:pt>
                <c:pt idx="2786">
                  <c:v>39486</c:v>
                </c:pt>
                <c:pt idx="2787">
                  <c:v>39485</c:v>
                </c:pt>
                <c:pt idx="2788">
                  <c:v>39484</c:v>
                </c:pt>
                <c:pt idx="2789">
                  <c:v>39483</c:v>
                </c:pt>
                <c:pt idx="2790">
                  <c:v>39482</c:v>
                </c:pt>
                <c:pt idx="2791">
                  <c:v>39479</c:v>
                </c:pt>
                <c:pt idx="2792">
                  <c:v>39478</c:v>
                </c:pt>
                <c:pt idx="2793">
                  <c:v>39477</c:v>
                </c:pt>
                <c:pt idx="2794">
                  <c:v>39476</c:v>
                </c:pt>
                <c:pt idx="2795">
                  <c:v>39475</c:v>
                </c:pt>
                <c:pt idx="2796">
                  <c:v>39472</c:v>
                </c:pt>
                <c:pt idx="2797">
                  <c:v>39471</c:v>
                </c:pt>
                <c:pt idx="2798">
                  <c:v>39470</c:v>
                </c:pt>
                <c:pt idx="2799">
                  <c:v>39469</c:v>
                </c:pt>
                <c:pt idx="2800">
                  <c:v>39468</c:v>
                </c:pt>
                <c:pt idx="2801">
                  <c:v>39465</c:v>
                </c:pt>
                <c:pt idx="2802">
                  <c:v>39464</c:v>
                </c:pt>
                <c:pt idx="2803">
                  <c:v>39463</c:v>
                </c:pt>
                <c:pt idx="2804">
                  <c:v>39462</c:v>
                </c:pt>
                <c:pt idx="2805">
                  <c:v>39461</c:v>
                </c:pt>
                <c:pt idx="2806">
                  <c:v>39458</c:v>
                </c:pt>
                <c:pt idx="2807">
                  <c:v>39457</c:v>
                </c:pt>
                <c:pt idx="2808">
                  <c:v>39456</c:v>
                </c:pt>
                <c:pt idx="2809">
                  <c:v>39455</c:v>
                </c:pt>
                <c:pt idx="2810">
                  <c:v>39454</c:v>
                </c:pt>
                <c:pt idx="2811">
                  <c:v>39451</c:v>
                </c:pt>
                <c:pt idx="2812">
                  <c:v>39450</c:v>
                </c:pt>
                <c:pt idx="2813">
                  <c:v>39449</c:v>
                </c:pt>
                <c:pt idx="2814">
                  <c:v>39448</c:v>
                </c:pt>
                <c:pt idx="2815">
                  <c:v>39447</c:v>
                </c:pt>
                <c:pt idx="2816">
                  <c:v>39444</c:v>
                </c:pt>
                <c:pt idx="2817">
                  <c:v>39443</c:v>
                </c:pt>
                <c:pt idx="2818">
                  <c:v>39442</c:v>
                </c:pt>
                <c:pt idx="2819">
                  <c:v>39441</c:v>
                </c:pt>
                <c:pt idx="2820">
                  <c:v>39440</c:v>
                </c:pt>
                <c:pt idx="2821">
                  <c:v>39437</c:v>
                </c:pt>
                <c:pt idx="2822">
                  <c:v>39436</c:v>
                </c:pt>
                <c:pt idx="2823">
                  <c:v>39435</c:v>
                </c:pt>
                <c:pt idx="2824">
                  <c:v>39434</c:v>
                </c:pt>
                <c:pt idx="2825">
                  <c:v>39433</c:v>
                </c:pt>
                <c:pt idx="2826">
                  <c:v>39430</c:v>
                </c:pt>
                <c:pt idx="2827">
                  <c:v>39429</c:v>
                </c:pt>
                <c:pt idx="2828">
                  <c:v>39428</c:v>
                </c:pt>
                <c:pt idx="2829">
                  <c:v>39427</c:v>
                </c:pt>
                <c:pt idx="2830">
                  <c:v>39426</c:v>
                </c:pt>
                <c:pt idx="2831">
                  <c:v>39423</c:v>
                </c:pt>
                <c:pt idx="2832">
                  <c:v>39422</c:v>
                </c:pt>
                <c:pt idx="2833">
                  <c:v>39421</c:v>
                </c:pt>
                <c:pt idx="2834">
                  <c:v>39420</c:v>
                </c:pt>
                <c:pt idx="2835">
                  <c:v>39419</c:v>
                </c:pt>
                <c:pt idx="2836">
                  <c:v>39416</c:v>
                </c:pt>
                <c:pt idx="2837">
                  <c:v>39415</c:v>
                </c:pt>
                <c:pt idx="2838">
                  <c:v>39414</c:v>
                </c:pt>
                <c:pt idx="2839">
                  <c:v>39413</c:v>
                </c:pt>
                <c:pt idx="2840">
                  <c:v>39412</c:v>
                </c:pt>
                <c:pt idx="2841">
                  <c:v>39409</c:v>
                </c:pt>
                <c:pt idx="2842">
                  <c:v>39408</c:v>
                </c:pt>
                <c:pt idx="2843">
                  <c:v>39407</c:v>
                </c:pt>
                <c:pt idx="2844">
                  <c:v>39406</c:v>
                </c:pt>
                <c:pt idx="2845">
                  <c:v>39405</c:v>
                </c:pt>
                <c:pt idx="2846">
                  <c:v>39402</c:v>
                </c:pt>
                <c:pt idx="2847">
                  <c:v>39401</c:v>
                </c:pt>
                <c:pt idx="2848">
                  <c:v>39400</c:v>
                </c:pt>
                <c:pt idx="2849">
                  <c:v>39399</c:v>
                </c:pt>
                <c:pt idx="2850">
                  <c:v>39398</c:v>
                </c:pt>
                <c:pt idx="2851">
                  <c:v>39395</c:v>
                </c:pt>
                <c:pt idx="2852">
                  <c:v>39394</c:v>
                </c:pt>
                <c:pt idx="2853">
                  <c:v>39393</c:v>
                </c:pt>
                <c:pt idx="2854">
                  <c:v>39392</c:v>
                </c:pt>
                <c:pt idx="2855">
                  <c:v>39391</c:v>
                </c:pt>
                <c:pt idx="2856">
                  <c:v>39388</c:v>
                </c:pt>
                <c:pt idx="2857">
                  <c:v>39387</c:v>
                </c:pt>
                <c:pt idx="2858">
                  <c:v>39386</c:v>
                </c:pt>
                <c:pt idx="2859">
                  <c:v>39385</c:v>
                </c:pt>
                <c:pt idx="2860">
                  <c:v>39384</c:v>
                </c:pt>
                <c:pt idx="2861">
                  <c:v>39381</c:v>
                </c:pt>
                <c:pt idx="2862">
                  <c:v>39380</c:v>
                </c:pt>
                <c:pt idx="2863">
                  <c:v>39379</c:v>
                </c:pt>
                <c:pt idx="2864">
                  <c:v>39378</c:v>
                </c:pt>
                <c:pt idx="2865">
                  <c:v>39377</c:v>
                </c:pt>
                <c:pt idx="2866">
                  <c:v>39374</c:v>
                </c:pt>
                <c:pt idx="2867">
                  <c:v>39373</c:v>
                </c:pt>
                <c:pt idx="2868">
                  <c:v>39372</c:v>
                </c:pt>
                <c:pt idx="2869">
                  <c:v>39371</c:v>
                </c:pt>
                <c:pt idx="2870">
                  <c:v>39370</c:v>
                </c:pt>
                <c:pt idx="2871">
                  <c:v>39367</c:v>
                </c:pt>
                <c:pt idx="2872">
                  <c:v>39366</c:v>
                </c:pt>
                <c:pt idx="2873">
                  <c:v>39365</c:v>
                </c:pt>
                <c:pt idx="2874">
                  <c:v>39364</c:v>
                </c:pt>
                <c:pt idx="2875">
                  <c:v>39363</c:v>
                </c:pt>
                <c:pt idx="2876">
                  <c:v>39360</c:v>
                </c:pt>
                <c:pt idx="2877">
                  <c:v>39359</c:v>
                </c:pt>
                <c:pt idx="2878">
                  <c:v>39358</c:v>
                </c:pt>
                <c:pt idx="2879">
                  <c:v>39357</c:v>
                </c:pt>
                <c:pt idx="2880">
                  <c:v>39356</c:v>
                </c:pt>
                <c:pt idx="2881">
                  <c:v>39353</c:v>
                </c:pt>
                <c:pt idx="2882">
                  <c:v>39352</c:v>
                </c:pt>
                <c:pt idx="2883">
                  <c:v>39351</c:v>
                </c:pt>
                <c:pt idx="2884">
                  <c:v>39350</c:v>
                </c:pt>
                <c:pt idx="2885">
                  <c:v>39349</c:v>
                </c:pt>
                <c:pt idx="2886">
                  <c:v>39346</c:v>
                </c:pt>
                <c:pt idx="2887">
                  <c:v>39345</c:v>
                </c:pt>
                <c:pt idx="2888">
                  <c:v>39344</c:v>
                </c:pt>
                <c:pt idx="2889">
                  <c:v>39343</c:v>
                </c:pt>
                <c:pt idx="2890">
                  <c:v>39342</c:v>
                </c:pt>
                <c:pt idx="2891">
                  <c:v>39339</c:v>
                </c:pt>
                <c:pt idx="2892">
                  <c:v>39338</c:v>
                </c:pt>
                <c:pt idx="2893">
                  <c:v>39337</c:v>
                </c:pt>
                <c:pt idx="2894">
                  <c:v>39336</c:v>
                </c:pt>
                <c:pt idx="2895">
                  <c:v>39335</c:v>
                </c:pt>
                <c:pt idx="2896">
                  <c:v>39332</c:v>
                </c:pt>
                <c:pt idx="2897">
                  <c:v>39331</c:v>
                </c:pt>
                <c:pt idx="2898">
                  <c:v>39330</c:v>
                </c:pt>
                <c:pt idx="2899">
                  <c:v>39329</c:v>
                </c:pt>
                <c:pt idx="2900">
                  <c:v>39328</c:v>
                </c:pt>
                <c:pt idx="2901">
                  <c:v>39325</c:v>
                </c:pt>
                <c:pt idx="2902">
                  <c:v>39324</c:v>
                </c:pt>
                <c:pt idx="2903">
                  <c:v>39323</c:v>
                </c:pt>
                <c:pt idx="2904">
                  <c:v>39322</c:v>
                </c:pt>
                <c:pt idx="2905">
                  <c:v>39321</c:v>
                </c:pt>
                <c:pt idx="2906">
                  <c:v>39318</c:v>
                </c:pt>
                <c:pt idx="2907">
                  <c:v>39317</c:v>
                </c:pt>
                <c:pt idx="2908">
                  <c:v>39316</c:v>
                </c:pt>
                <c:pt idx="2909">
                  <c:v>39315</c:v>
                </c:pt>
                <c:pt idx="2910">
                  <c:v>39314</c:v>
                </c:pt>
                <c:pt idx="2911">
                  <c:v>39311</c:v>
                </c:pt>
                <c:pt idx="2912">
                  <c:v>39310</c:v>
                </c:pt>
                <c:pt idx="2913">
                  <c:v>39309</c:v>
                </c:pt>
                <c:pt idx="2914">
                  <c:v>39308</c:v>
                </c:pt>
                <c:pt idx="2915">
                  <c:v>39307</c:v>
                </c:pt>
                <c:pt idx="2916">
                  <c:v>39304</c:v>
                </c:pt>
                <c:pt idx="2917">
                  <c:v>39303</c:v>
                </c:pt>
                <c:pt idx="2918">
                  <c:v>39302</c:v>
                </c:pt>
                <c:pt idx="2919">
                  <c:v>39301</c:v>
                </c:pt>
                <c:pt idx="2920">
                  <c:v>39300</c:v>
                </c:pt>
                <c:pt idx="2921">
                  <c:v>39297</c:v>
                </c:pt>
                <c:pt idx="2922">
                  <c:v>39296</c:v>
                </c:pt>
                <c:pt idx="2923">
                  <c:v>39295</c:v>
                </c:pt>
                <c:pt idx="2924">
                  <c:v>39294</c:v>
                </c:pt>
                <c:pt idx="2925">
                  <c:v>39293</c:v>
                </c:pt>
                <c:pt idx="2926">
                  <c:v>39290</c:v>
                </c:pt>
                <c:pt idx="2927">
                  <c:v>39289</c:v>
                </c:pt>
                <c:pt idx="2928">
                  <c:v>39288</c:v>
                </c:pt>
                <c:pt idx="2929">
                  <c:v>39287</c:v>
                </c:pt>
                <c:pt idx="2930">
                  <c:v>39286</c:v>
                </c:pt>
                <c:pt idx="2931">
                  <c:v>39283</c:v>
                </c:pt>
                <c:pt idx="2932">
                  <c:v>39282</c:v>
                </c:pt>
                <c:pt idx="2933">
                  <c:v>39281</c:v>
                </c:pt>
                <c:pt idx="2934">
                  <c:v>39280</c:v>
                </c:pt>
                <c:pt idx="2935">
                  <c:v>39279</c:v>
                </c:pt>
                <c:pt idx="2936">
                  <c:v>39276</c:v>
                </c:pt>
                <c:pt idx="2937">
                  <c:v>39275</c:v>
                </c:pt>
                <c:pt idx="2938">
                  <c:v>39274</c:v>
                </c:pt>
                <c:pt idx="2939">
                  <c:v>39273</c:v>
                </c:pt>
                <c:pt idx="2940">
                  <c:v>39272</c:v>
                </c:pt>
                <c:pt idx="2941">
                  <c:v>39269</c:v>
                </c:pt>
                <c:pt idx="2942">
                  <c:v>39268</c:v>
                </c:pt>
                <c:pt idx="2943">
                  <c:v>39267</c:v>
                </c:pt>
                <c:pt idx="2944">
                  <c:v>39266</c:v>
                </c:pt>
                <c:pt idx="2945">
                  <c:v>39265</c:v>
                </c:pt>
                <c:pt idx="2946">
                  <c:v>39262</c:v>
                </c:pt>
                <c:pt idx="2947">
                  <c:v>39261</c:v>
                </c:pt>
                <c:pt idx="2948">
                  <c:v>39260</c:v>
                </c:pt>
                <c:pt idx="2949">
                  <c:v>39259</c:v>
                </c:pt>
                <c:pt idx="2950">
                  <c:v>39258</c:v>
                </c:pt>
                <c:pt idx="2951">
                  <c:v>39255</c:v>
                </c:pt>
                <c:pt idx="2952">
                  <c:v>39254</c:v>
                </c:pt>
                <c:pt idx="2953">
                  <c:v>39253</c:v>
                </c:pt>
                <c:pt idx="2954">
                  <c:v>39252</c:v>
                </c:pt>
                <c:pt idx="2955">
                  <c:v>39251</c:v>
                </c:pt>
                <c:pt idx="2956">
                  <c:v>39248</c:v>
                </c:pt>
                <c:pt idx="2957">
                  <c:v>39247</c:v>
                </c:pt>
                <c:pt idx="2958">
                  <c:v>39246</c:v>
                </c:pt>
                <c:pt idx="2959">
                  <c:v>39245</c:v>
                </c:pt>
                <c:pt idx="2960">
                  <c:v>39244</c:v>
                </c:pt>
                <c:pt idx="2961">
                  <c:v>39241</c:v>
                </c:pt>
                <c:pt idx="2962">
                  <c:v>39240</c:v>
                </c:pt>
                <c:pt idx="2963">
                  <c:v>39239</c:v>
                </c:pt>
                <c:pt idx="2964">
                  <c:v>39238</c:v>
                </c:pt>
                <c:pt idx="2965">
                  <c:v>39237</c:v>
                </c:pt>
                <c:pt idx="2966">
                  <c:v>39234</c:v>
                </c:pt>
                <c:pt idx="2967">
                  <c:v>39233</c:v>
                </c:pt>
                <c:pt idx="2968">
                  <c:v>39232</c:v>
                </c:pt>
                <c:pt idx="2969">
                  <c:v>39231</c:v>
                </c:pt>
                <c:pt idx="2970">
                  <c:v>39230</c:v>
                </c:pt>
                <c:pt idx="2971">
                  <c:v>39227</c:v>
                </c:pt>
                <c:pt idx="2972">
                  <c:v>39226</c:v>
                </c:pt>
                <c:pt idx="2973">
                  <c:v>39225</c:v>
                </c:pt>
                <c:pt idx="2974">
                  <c:v>39224</c:v>
                </c:pt>
                <c:pt idx="2975">
                  <c:v>39223</c:v>
                </c:pt>
                <c:pt idx="2976">
                  <c:v>39220</c:v>
                </c:pt>
                <c:pt idx="2977">
                  <c:v>39219</c:v>
                </c:pt>
                <c:pt idx="2978">
                  <c:v>39218</c:v>
                </c:pt>
                <c:pt idx="2979">
                  <c:v>39217</c:v>
                </c:pt>
                <c:pt idx="2980">
                  <c:v>39216</c:v>
                </c:pt>
                <c:pt idx="2981">
                  <c:v>39213</c:v>
                </c:pt>
                <c:pt idx="2982">
                  <c:v>39212</c:v>
                </c:pt>
                <c:pt idx="2983">
                  <c:v>39211</c:v>
                </c:pt>
                <c:pt idx="2984">
                  <c:v>39210</c:v>
                </c:pt>
                <c:pt idx="2985">
                  <c:v>39209</c:v>
                </c:pt>
                <c:pt idx="2986">
                  <c:v>39206</c:v>
                </c:pt>
                <c:pt idx="2987">
                  <c:v>39205</c:v>
                </c:pt>
                <c:pt idx="2988">
                  <c:v>39204</c:v>
                </c:pt>
                <c:pt idx="2989">
                  <c:v>39203</c:v>
                </c:pt>
                <c:pt idx="2990">
                  <c:v>39202</c:v>
                </c:pt>
                <c:pt idx="2991">
                  <c:v>39199</c:v>
                </c:pt>
                <c:pt idx="2992">
                  <c:v>39198</c:v>
                </c:pt>
                <c:pt idx="2993">
                  <c:v>39197</c:v>
                </c:pt>
                <c:pt idx="2994">
                  <c:v>39196</c:v>
                </c:pt>
                <c:pt idx="2995">
                  <c:v>39195</c:v>
                </c:pt>
                <c:pt idx="2996">
                  <c:v>39192</c:v>
                </c:pt>
                <c:pt idx="2997">
                  <c:v>39191</c:v>
                </c:pt>
                <c:pt idx="2998">
                  <c:v>39190</c:v>
                </c:pt>
                <c:pt idx="2999">
                  <c:v>39189</c:v>
                </c:pt>
                <c:pt idx="3000">
                  <c:v>39188</c:v>
                </c:pt>
                <c:pt idx="3001">
                  <c:v>39185</c:v>
                </c:pt>
                <c:pt idx="3002">
                  <c:v>39184</c:v>
                </c:pt>
                <c:pt idx="3003">
                  <c:v>39183</c:v>
                </c:pt>
                <c:pt idx="3004">
                  <c:v>39182</c:v>
                </c:pt>
                <c:pt idx="3005">
                  <c:v>39181</c:v>
                </c:pt>
                <c:pt idx="3006">
                  <c:v>39178</c:v>
                </c:pt>
                <c:pt idx="3007">
                  <c:v>39177</c:v>
                </c:pt>
                <c:pt idx="3008">
                  <c:v>39176</c:v>
                </c:pt>
                <c:pt idx="3009">
                  <c:v>39175</c:v>
                </c:pt>
                <c:pt idx="3010">
                  <c:v>39174</c:v>
                </c:pt>
                <c:pt idx="3011">
                  <c:v>39171</c:v>
                </c:pt>
                <c:pt idx="3012">
                  <c:v>39170</c:v>
                </c:pt>
                <c:pt idx="3013">
                  <c:v>39169</c:v>
                </c:pt>
                <c:pt idx="3014">
                  <c:v>39168</c:v>
                </c:pt>
                <c:pt idx="3015">
                  <c:v>39167</c:v>
                </c:pt>
                <c:pt idx="3016">
                  <c:v>39164</c:v>
                </c:pt>
                <c:pt idx="3017">
                  <c:v>39163</c:v>
                </c:pt>
                <c:pt idx="3018">
                  <c:v>39162</c:v>
                </c:pt>
                <c:pt idx="3019">
                  <c:v>39161</c:v>
                </c:pt>
                <c:pt idx="3020">
                  <c:v>39160</c:v>
                </c:pt>
                <c:pt idx="3021">
                  <c:v>39157</c:v>
                </c:pt>
                <c:pt idx="3022">
                  <c:v>39156</c:v>
                </c:pt>
                <c:pt idx="3023">
                  <c:v>39155</c:v>
                </c:pt>
                <c:pt idx="3024">
                  <c:v>39154</c:v>
                </c:pt>
                <c:pt idx="3025">
                  <c:v>39153</c:v>
                </c:pt>
                <c:pt idx="3026">
                  <c:v>39150</c:v>
                </c:pt>
                <c:pt idx="3027">
                  <c:v>39149</c:v>
                </c:pt>
                <c:pt idx="3028">
                  <c:v>39148</c:v>
                </c:pt>
                <c:pt idx="3029">
                  <c:v>39147</c:v>
                </c:pt>
                <c:pt idx="3030">
                  <c:v>39146</c:v>
                </c:pt>
                <c:pt idx="3031">
                  <c:v>39143</c:v>
                </c:pt>
                <c:pt idx="3032">
                  <c:v>39142</c:v>
                </c:pt>
                <c:pt idx="3033">
                  <c:v>39141</c:v>
                </c:pt>
                <c:pt idx="3034">
                  <c:v>39140</c:v>
                </c:pt>
                <c:pt idx="3035">
                  <c:v>39139</c:v>
                </c:pt>
                <c:pt idx="3036">
                  <c:v>39136</c:v>
                </c:pt>
                <c:pt idx="3037">
                  <c:v>39135</c:v>
                </c:pt>
                <c:pt idx="3038">
                  <c:v>39134</c:v>
                </c:pt>
                <c:pt idx="3039">
                  <c:v>39133</c:v>
                </c:pt>
                <c:pt idx="3040">
                  <c:v>39132</c:v>
                </c:pt>
                <c:pt idx="3041">
                  <c:v>39129</c:v>
                </c:pt>
                <c:pt idx="3042">
                  <c:v>39128</c:v>
                </c:pt>
                <c:pt idx="3043">
                  <c:v>39127</c:v>
                </c:pt>
                <c:pt idx="3044">
                  <c:v>39126</c:v>
                </c:pt>
                <c:pt idx="3045">
                  <c:v>39125</c:v>
                </c:pt>
                <c:pt idx="3046">
                  <c:v>39122</c:v>
                </c:pt>
                <c:pt idx="3047">
                  <c:v>39121</c:v>
                </c:pt>
                <c:pt idx="3048">
                  <c:v>39120</c:v>
                </c:pt>
                <c:pt idx="3049">
                  <c:v>39119</c:v>
                </c:pt>
                <c:pt idx="3050">
                  <c:v>39118</c:v>
                </c:pt>
                <c:pt idx="3051">
                  <c:v>39115</c:v>
                </c:pt>
                <c:pt idx="3052">
                  <c:v>39114</c:v>
                </c:pt>
                <c:pt idx="3053">
                  <c:v>39113</c:v>
                </c:pt>
                <c:pt idx="3054">
                  <c:v>39112</c:v>
                </c:pt>
                <c:pt idx="3055">
                  <c:v>39111</c:v>
                </c:pt>
                <c:pt idx="3056">
                  <c:v>39108</c:v>
                </c:pt>
                <c:pt idx="3057">
                  <c:v>39107</c:v>
                </c:pt>
                <c:pt idx="3058">
                  <c:v>39106</c:v>
                </c:pt>
                <c:pt idx="3059">
                  <c:v>39105</c:v>
                </c:pt>
                <c:pt idx="3060">
                  <c:v>39104</c:v>
                </c:pt>
                <c:pt idx="3061">
                  <c:v>39101</c:v>
                </c:pt>
                <c:pt idx="3062">
                  <c:v>39100</c:v>
                </c:pt>
                <c:pt idx="3063">
                  <c:v>39099</c:v>
                </c:pt>
                <c:pt idx="3064">
                  <c:v>39098</c:v>
                </c:pt>
                <c:pt idx="3065">
                  <c:v>39097</c:v>
                </c:pt>
                <c:pt idx="3066">
                  <c:v>39094</c:v>
                </c:pt>
                <c:pt idx="3067">
                  <c:v>39093</c:v>
                </c:pt>
                <c:pt idx="3068">
                  <c:v>39092</c:v>
                </c:pt>
                <c:pt idx="3069">
                  <c:v>39091</c:v>
                </c:pt>
                <c:pt idx="3070">
                  <c:v>39090</c:v>
                </c:pt>
                <c:pt idx="3071">
                  <c:v>39087</c:v>
                </c:pt>
                <c:pt idx="3072">
                  <c:v>39086</c:v>
                </c:pt>
                <c:pt idx="3073">
                  <c:v>39085</c:v>
                </c:pt>
                <c:pt idx="3074">
                  <c:v>39084</c:v>
                </c:pt>
                <c:pt idx="3075">
                  <c:v>39083</c:v>
                </c:pt>
                <c:pt idx="3076">
                  <c:v>39080</c:v>
                </c:pt>
                <c:pt idx="3077">
                  <c:v>39079</c:v>
                </c:pt>
                <c:pt idx="3078">
                  <c:v>39078</c:v>
                </c:pt>
                <c:pt idx="3079">
                  <c:v>39077</c:v>
                </c:pt>
                <c:pt idx="3080">
                  <c:v>39076</c:v>
                </c:pt>
                <c:pt idx="3081">
                  <c:v>39073</c:v>
                </c:pt>
                <c:pt idx="3082">
                  <c:v>39072</c:v>
                </c:pt>
                <c:pt idx="3083">
                  <c:v>39071</c:v>
                </c:pt>
                <c:pt idx="3084">
                  <c:v>39070</c:v>
                </c:pt>
                <c:pt idx="3085">
                  <c:v>39069</c:v>
                </c:pt>
                <c:pt idx="3086">
                  <c:v>39066</c:v>
                </c:pt>
                <c:pt idx="3087">
                  <c:v>39065</c:v>
                </c:pt>
                <c:pt idx="3088">
                  <c:v>39064</c:v>
                </c:pt>
                <c:pt idx="3089">
                  <c:v>39063</c:v>
                </c:pt>
                <c:pt idx="3090">
                  <c:v>39062</c:v>
                </c:pt>
                <c:pt idx="3091">
                  <c:v>39059</c:v>
                </c:pt>
                <c:pt idx="3092">
                  <c:v>39058</c:v>
                </c:pt>
                <c:pt idx="3093">
                  <c:v>39057</c:v>
                </c:pt>
                <c:pt idx="3094">
                  <c:v>39056</c:v>
                </c:pt>
                <c:pt idx="3095">
                  <c:v>39055</c:v>
                </c:pt>
                <c:pt idx="3096">
                  <c:v>39052</c:v>
                </c:pt>
                <c:pt idx="3097">
                  <c:v>39051</c:v>
                </c:pt>
                <c:pt idx="3098">
                  <c:v>39050</c:v>
                </c:pt>
                <c:pt idx="3099">
                  <c:v>39049</c:v>
                </c:pt>
                <c:pt idx="3100">
                  <c:v>39048</c:v>
                </c:pt>
                <c:pt idx="3101">
                  <c:v>39045</c:v>
                </c:pt>
                <c:pt idx="3102">
                  <c:v>39044</c:v>
                </c:pt>
                <c:pt idx="3103">
                  <c:v>39043</c:v>
                </c:pt>
                <c:pt idx="3104">
                  <c:v>39042</c:v>
                </c:pt>
                <c:pt idx="3105">
                  <c:v>39041</c:v>
                </c:pt>
                <c:pt idx="3106">
                  <c:v>39038</c:v>
                </c:pt>
                <c:pt idx="3107">
                  <c:v>39037</c:v>
                </c:pt>
                <c:pt idx="3108">
                  <c:v>39036</c:v>
                </c:pt>
                <c:pt idx="3109">
                  <c:v>39035</c:v>
                </c:pt>
                <c:pt idx="3110">
                  <c:v>39034</c:v>
                </c:pt>
                <c:pt idx="3111">
                  <c:v>39031</c:v>
                </c:pt>
                <c:pt idx="3112">
                  <c:v>39030</c:v>
                </c:pt>
                <c:pt idx="3113">
                  <c:v>39029</c:v>
                </c:pt>
                <c:pt idx="3114">
                  <c:v>39028</c:v>
                </c:pt>
                <c:pt idx="3115">
                  <c:v>39027</c:v>
                </c:pt>
                <c:pt idx="3116">
                  <c:v>39024</c:v>
                </c:pt>
                <c:pt idx="3117">
                  <c:v>39023</c:v>
                </c:pt>
                <c:pt idx="3118">
                  <c:v>39022</c:v>
                </c:pt>
                <c:pt idx="3119">
                  <c:v>39021</c:v>
                </c:pt>
                <c:pt idx="3120">
                  <c:v>39020</c:v>
                </c:pt>
                <c:pt idx="3121">
                  <c:v>39017</c:v>
                </c:pt>
                <c:pt idx="3122">
                  <c:v>39016</c:v>
                </c:pt>
                <c:pt idx="3123">
                  <c:v>39015</c:v>
                </c:pt>
                <c:pt idx="3124">
                  <c:v>39014</c:v>
                </c:pt>
                <c:pt idx="3125">
                  <c:v>39013</c:v>
                </c:pt>
                <c:pt idx="3126">
                  <c:v>39010</c:v>
                </c:pt>
                <c:pt idx="3127">
                  <c:v>39009</c:v>
                </c:pt>
                <c:pt idx="3128">
                  <c:v>39008</c:v>
                </c:pt>
                <c:pt idx="3129">
                  <c:v>39007</c:v>
                </c:pt>
                <c:pt idx="3130">
                  <c:v>39006</c:v>
                </c:pt>
                <c:pt idx="3131">
                  <c:v>39003</c:v>
                </c:pt>
                <c:pt idx="3132">
                  <c:v>39002</c:v>
                </c:pt>
                <c:pt idx="3133">
                  <c:v>39001</c:v>
                </c:pt>
                <c:pt idx="3134">
                  <c:v>39000</c:v>
                </c:pt>
                <c:pt idx="3135">
                  <c:v>38999</c:v>
                </c:pt>
                <c:pt idx="3136">
                  <c:v>38996</c:v>
                </c:pt>
                <c:pt idx="3137">
                  <c:v>38995</c:v>
                </c:pt>
                <c:pt idx="3138">
                  <c:v>38994</c:v>
                </c:pt>
                <c:pt idx="3139">
                  <c:v>38993</c:v>
                </c:pt>
                <c:pt idx="3140">
                  <c:v>38992</c:v>
                </c:pt>
                <c:pt idx="3141">
                  <c:v>38989</c:v>
                </c:pt>
                <c:pt idx="3142">
                  <c:v>38988</c:v>
                </c:pt>
                <c:pt idx="3143">
                  <c:v>38987</c:v>
                </c:pt>
                <c:pt idx="3144">
                  <c:v>38986</c:v>
                </c:pt>
                <c:pt idx="3145">
                  <c:v>38985</c:v>
                </c:pt>
                <c:pt idx="3146">
                  <c:v>38982</c:v>
                </c:pt>
                <c:pt idx="3147">
                  <c:v>38981</c:v>
                </c:pt>
                <c:pt idx="3148">
                  <c:v>38980</c:v>
                </c:pt>
                <c:pt idx="3149">
                  <c:v>38979</c:v>
                </c:pt>
                <c:pt idx="3150">
                  <c:v>38978</c:v>
                </c:pt>
                <c:pt idx="3151">
                  <c:v>38975</c:v>
                </c:pt>
                <c:pt idx="3152">
                  <c:v>38974</c:v>
                </c:pt>
                <c:pt idx="3153">
                  <c:v>38973</c:v>
                </c:pt>
                <c:pt idx="3154">
                  <c:v>38972</c:v>
                </c:pt>
                <c:pt idx="3155">
                  <c:v>38971</c:v>
                </c:pt>
                <c:pt idx="3156">
                  <c:v>38968</c:v>
                </c:pt>
                <c:pt idx="3157">
                  <c:v>38967</c:v>
                </c:pt>
                <c:pt idx="3158">
                  <c:v>38966</c:v>
                </c:pt>
                <c:pt idx="3159">
                  <c:v>38965</c:v>
                </c:pt>
                <c:pt idx="3160">
                  <c:v>38964</c:v>
                </c:pt>
                <c:pt idx="3161">
                  <c:v>38961</c:v>
                </c:pt>
                <c:pt idx="3162">
                  <c:v>38960</c:v>
                </c:pt>
                <c:pt idx="3163">
                  <c:v>38959</c:v>
                </c:pt>
                <c:pt idx="3164">
                  <c:v>38958</c:v>
                </c:pt>
                <c:pt idx="3165">
                  <c:v>38957</c:v>
                </c:pt>
                <c:pt idx="3166">
                  <c:v>38954</c:v>
                </c:pt>
                <c:pt idx="3167">
                  <c:v>38953</c:v>
                </c:pt>
                <c:pt idx="3168">
                  <c:v>38952</c:v>
                </c:pt>
                <c:pt idx="3169">
                  <c:v>38951</c:v>
                </c:pt>
                <c:pt idx="3170">
                  <c:v>38950</c:v>
                </c:pt>
                <c:pt idx="3171">
                  <c:v>38947</c:v>
                </c:pt>
                <c:pt idx="3172">
                  <c:v>38946</c:v>
                </c:pt>
                <c:pt idx="3173">
                  <c:v>38945</c:v>
                </c:pt>
                <c:pt idx="3174">
                  <c:v>38944</c:v>
                </c:pt>
                <c:pt idx="3175">
                  <c:v>38943</c:v>
                </c:pt>
                <c:pt idx="3176">
                  <c:v>38940</c:v>
                </c:pt>
                <c:pt idx="3177">
                  <c:v>38939</c:v>
                </c:pt>
                <c:pt idx="3178">
                  <c:v>38938</c:v>
                </c:pt>
                <c:pt idx="3179">
                  <c:v>38937</c:v>
                </c:pt>
                <c:pt idx="3180">
                  <c:v>38936</c:v>
                </c:pt>
                <c:pt idx="3181">
                  <c:v>38933</c:v>
                </c:pt>
                <c:pt idx="3182">
                  <c:v>38932</c:v>
                </c:pt>
                <c:pt idx="3183">
                  <c:v>38931</c:v>
                </c:pt>
                <c:pt idx="3184">
                  <c:v>38930</c:v>
                </c:pt>
                <c:pt idx="3185">
                  <c:v>38929</c:v>
                </c:pt>
                <c:pt idx="3186">
                  <c:v>38926</c:v>
                </c:pt>
                <c:pt idx="3187">
                  <c:v>38925</c:v>
                </c:pt>
                <c:pt idx="3188">
                  <c:v>38924</c:v>
                </c:pt>
                <c:pt idx="3189">
                  <c:v>38923</c:v>
                </c:pt>
                <c:pt idx="3190">
                  <c:v>38922</c:v>
                </c:pt>
                <c:pt idx="3191">
                  <c:v>38919</c:v>
                </c:pt>
                <c:pt idx="3192">
                  <c:v>38918</c:v>
                </c:pt>
                <c:pt idx="3193">
                  <c:v>38917</c:v>
                </c:pt>
                <c:pt idx="3194">
                  <c:v>38916</c:v>
                </c:pt>
                <c:pt idx="3195">
                  <c:v>38915</c:v>
                </c:pt>
                <c:pt idx="3196">
                  <c:v>38912</c:v>
                </c:pt>
                <c:pt idx="3197">
                  <c:v>38911</c:v>
                </c:pt>
                <c:pt idx="3198">
                  <c:v>38910</c:v>
                </c:pt>
                <c:pt idx="3199">
                  <c:v>38909</c:v>
                </c:pt>
                <c:pt idx="3200">
                  <c:v>38908</c:v>
                </c:pt>
                <c:pt idx="3201">
                  <c:v>38905</c:v>
                </c:pt>
                <c:pt idx="3202">
                  <c:v>38904</c:v>
                </c:pt>
                <c:pt idx="3203">
                  <c:v>38903</c:v>
                </c:pt>
                <c:pt idx="3204">
                  <c:v>38902</c:v>
                </c:pt>
                <c:pt idx="3205">
                  <c:v>38901</c:v>
                </c:pt>
                <c:pt idx="3206">
                  <c:v>38898</c:v>
                </c:pt>
                <c:pt idx="3207">
                  <c:v>38897</c:v>
                </c:pt>
                <c:pt idx="3208">
                  <c:v>38896</c:v>
                </c:pt>
                <c:pt idx="3209">
                  <c:v>38895</c:v>
                </c:pt>
                <c:pt idx="3210">
                  <c:v>38894</c:v>
                </c:pt>
                <c:pt idx="3211">
                  <c:v>38891</c:v>
                </c:pt>
                <c:pt idx="3212">
                  <c:v>38890</c:v>
                </c:pt>
                <c:pt idx="3213">
                  <c:v>38889</c:v>
                </c:pt>
                <c:pt idx="3214">
                  <c:v>38888</c:v>
                </c:pt>
                <c:pt idx="3215">
                  <c:v>38887</c:v>
                </c:pt>
                <c:pt idx="3216">
                  <c:v>38884</c:v>
                </c:pt>
                <c:pt idx="3217">
                  <c:v>38883</c:v>
                </c:pt>
                <c:pt idx="3218">
                  <c:v>38882</c:v>
                </c:pt>
                <c:pt idx="3219">
                  <c:v>38881</c:v>
                </c:pt>
                <c:pt idx="3220">
                  <c:v>38880</c:v>
                </c:pt>
                <c:pt idx="3221">
                  <c:v>38877</c:v>
                </c:pt>
                <c:pt idx="3222">
                  <c:v>38876</c:v>
                </c:pt>
                <c:pt idx="3223">
                  <c:v>38875</c:v>
                </c:pt>
                <c:pt idx="3224">
                  <c:v>38874</c:v>
                </c:pt>
                <c:pt idx="3225">
                  <c:v>38873</c:v>
                </c:pt>
                <c:pt idx="3226">
                  <c:v>38870</c:v>
                </c:pt>
                <c:pt idx="3227">
                  <c:v>38869</c:v>
                </c:pt>
                <c:pt idx="3228">
                  <c:v>38868</c:v>
                </c:pt>
                <c:pt idx="3229">
                  <c:v>38867</c:v>
                </c:pt>
                <c:pt idx="3230">
                  <c:v>38866</c:v>
                </c:pt>
                <c:pt idx="3231">
                  <c:v>38863</c:v>
                </c:pt>
                <c:pt idx="3232">
                  <c:v>38862</c:v>
                </c:pt>
                <c:pt idx="3233">
                  <c:v>38861</c:v>
                </c:pt>
                <c:pt idx="3234">
                  <c:v>38860</c:v>
                </c:pt>
                <c:pt idx="3235">
                  <c:v>38859</c:v>
                </c:pt>
                <c:pt idx="3236">
                  <c:v>38856</c:v>
                </c:pt>
                <c:pt idx="3237">
                  <c:v>38855</c:v>
                </c:pt>
                <c:pt idx="3238">
                  <c:v>38854</c:v>
                </c:pt>
                <c:pt idx="3239">
                  <c:v>38853</c:v>
                </c:pt>
                <c:pt idx="3240">
                  <c:v>38852</c:v>
                </c:pt>
                <c:pt idx="3241">
                  <c:v>38849</c:v>
                </c:pt>
                <c:pt idx="3242">
                  <c:v>38848</c:v>
                </c:pt>
                <c:pt idx="3243">
                  <c:v>38847</c:v>
                </c:pt>
                <c:pt idx="3244">
                  <c:v>38846</c:v>
                </c:pt>
                <c:pt idx="3245">
                  <c:v>38845</c:v>
                </c:pt>
                <c:pt idx="3246">
                  <c:v>38842</c:v>
                </c:pt>
                <c:pt idx="3247">
                  <c:v>38841</c:v>
                </c:pt>
                <c:pt idx="3248">
                  <c:v>38840</c:v>
                </c:pt>
                <c:pt idx="3249">
                  <c:v>38839</c:v>
                </c:pt>
                <c:pt idx="3250">
                  <c:v>38838</c:v>
                </c:pt>
                <c:pt idx="3251">
                  <c:v>38835</c:v>
                </c:pt>
                <c:pt idx="3252">
                  <c:v>38834</c:v>
                </c:pt>
                <c:pt idx="3253">
                  <c:v>38833</c:v>
                </c:pt>
                <c:pt idx="3254">
                  <c:v>38832</c:v>
                </c:pt>
                <c:pt idx="3255">
                  <c:v>38831</c:v>
                </c:pt>
                <c:pt idx="3256">
                  <c:v>38828</c:v>
                </c:pt>
                <c:pt idx="3257">
                  <c:v>38827</c:v>
                </c:pt>
                <c:pt idx="3258">
                  <c:v>38826</c:v>
                </c:pt>
                <c:pt idx="3259">
                  <c:v>38825</c:v>
                </c:pt>
                <c:pt idx="3260">
                  <c:v>38824</c:v>
                </c:pt>
                <c:pt idx="3261">
                  <c:v>38821</c:v>
                </c:pt>
                <c:pt idx="3262">
                  <c:v>38820</c:v>
                </c:pt>
                <c:pt idx="3263">
                  <c:v>38819</c:v>
                </c:pt>
                <c:pt idx="3264">
                  <c:v>38818</c:v>
                </c:pt>
                <c:pt idx="3265">
                  <c:v>38817</c:v>
                </c:pt>
                <c:pt idx="3266">
                  <c:v>38814</c:v>
                </c:pt>
                <c:pt idx="3267">
                  <c:v>38813</c:v>
                </c:pt>
                <c:pt idx="3268">
                  <c:v>38812</c:v>
                </c:pt>
                <c:pt idx="3269">
                  <c:v>38811</c:v>
                </c:pt>
                <c:pt idx="3270">
                  <c:v>38810</c:v>
                </c:pt>
                <c:pt idx="3271">
                  <c:v>38807</c:v>
                </c:pt>
                <c:pt idx="3272">
                  <c:v>38806</c:v>
                </c:pt>
                <c:pt idx="3273">
                  <c:v>38805</c:v>
                </c:pt>
                <c:pt idx="3274">
                  <c:v>38804</c:v>
                </c:pt>
                <c:pt idx="3275">
                  <c:v>38803</c:v>
                </c:pt>
                <c:pt idx="3276">
                  <c:v>38800</c:v>
                </c:pt>
                <c:pt idx="3277">
                  <c:v>38799</c:v>
                </c:pt>
                <c:pt idx="3278">
                  <c:v>38798</c:v>
                </c:pt>
                <c:pt idx="3279">
                  <c:v>38797</c:v>
                </c:pt>
                <c:pt idx="3280">
                  <c:v>38796</c:v>
                </c:pt>
                <c:pt idx="3281">
                  <c:v>38793</c:v>
                </c:pt>
                <c:pt idx="3282">
                  <c:v>38792</c:v>
                </c:pt>
                <c:pt idx="3283">
                  <c:v>38791</c:v>
                </c:pt>
                <c:pt idx="3284">
                  <c:v>38790</c:v>
                </c:pt>
                <c:pt idx="3285">
                  <c:v>38789</c:v>
                </c:pt>
                <c:pt idx="3286">
                  <c:v>38786</c:v>
                </c:pt>
                <c:pt idx="3287">
                  <c:v>38785</c:v>
                </c:pt>
                <c:pt idx="3288">
                  <c:v>38784</c:v>
                </c:pt>
                <c:pt idx="3289">
                  <c:v>38783</c:v>
                </c:pt>
                <c:pt idx="3290">
                  <c:v>38782</c:v>
                </c:pt>
                <c:pt idx="3291">
                  <c:v>38779</c:v>
                </c:pt>
                <c:pt idx="3292">
                  <c:v>38778</c:v>
                </c:pt>
                <c:pt idx="3293">
                  <c:v>38777</c:v>
                </c:pt>
                <c:pt idx="3294">
                  <c:v>38776</c:v>
                </c:pt>
                <c:pt idx="3295">
                  <c:v>38775</c:v>
                </c:pt>
                <c:pt idx="3296">
                  <c:v>38772</c:v>
                </c:pt>
                <c:pt idx="3297">
                  <c:v>38771</c:v>
                </c:pt>
                <c:pt idx="3298">
                  <c:v>38770</c:v>
                </c:pt>
                <c:pt idx="3299">
                  <c:v>38769</c:v>
                </c:pt>
                <c:pt idx="3300">
                  <c:v>38768</c:v>
                </c:pt>
                <c:pt idx="3301">
                  <c:v>38765</c:v>
                </c:pt>
                <c:pt idx="3302">
                  <c:v>38764</c:v>
                </c:pt>
                <c:pt idx="3303">
                  <c:v>38763</c:v>
                </c:pt>
                <c:pt idx="3304">
                  <c:v>38762</c:v>
                </c:pt>
                <c:pt idx="3305">
                  <c:v>38761</c:v>
                </c:pt>
                <c:pt idx="3306">
                  <c:v>38758</c:v>
                </c:pt>
                <c:pt idx="3307">
                  <c:v>38757</c:v>
                </c:pt>
                <c:pt idx="3308">
                  <c:v>38756</c:v>
                </c:pt>
                <c:pt idx="3309">
                  <c:v>38755</c:v>
                </c:pt>
                <c:pt idx="3310">
                  <c:v>38754</c:v>
                </c:pt>
                <c:pt idx="3311">
                  <c:v>38751</c:v>
                </c:pt>
                <c:pt idx="3312">
                  <c:v>38750</c:v>
                </c:pt>
                <c:pt idx="3313">
                  <c:v>38749</c:v>
                </c:pt>
                <c:pt idx="3314">
                  <c:v>38748</c:v>
                </c:pt>
                <c:pt idx="3315">
                  <c:v>38747</c:v>
                </c:pt>
                <c:pt idx="3316">
                  <c:v>38744</c:v>
                </c:pt>
                <c:pt idx="3317">
                  <c:v>38743</c:v>
                </c:pt>
                <c:pt idx="3318">
                  <c:v>38742</c:v>
                </c:pt>
                <c:pt idx="3319">
                  <c:v>38741</c:v>
                </c:pt>
                <c:pt idx="3320">
                  <c:v>38740</c:v>
                </c:pt>
                <c:pt idx="3321">
                  <c:v>38737</c:v>
                </c:pt>
                <c:pt idx="3322">
                  <c:v>38736</c:v>
                </c:pt>
                <c:pt idx="3323">
                  <c:v>38735</c:v>
                </c:pt>
                <c:pt idx="3324">
                  <c:v>38734</c:v>
                </c:pt>
                <c:pt idx="3325">
                  <c:v>38733</c:v>
                </c:pt>
                <c:pt idx="3326">
                  <c:v>38730</c:v>
                </c:pt>
                <c:pt idx="3327">
                  <c:v>38729</c:v>
                </c:pt>
                <c:pt idx="3328">
                  <c:v>38728</c:v>
                </c:pt>
                <c:pt idx="3329">
                  <c:v>38727</c:v>
                </c:pt>
                <c:pt idx="3330">
                  <c:v>38726</c:v>
                </c:pt>
                <c:pt idx="3331">
                  <c:v>38723</c:v>
                </c:pt>
                <c:pt idx="3332">
                  <c:v>38722</c:v>
                </c:pt>
                <c:pt idx="3333">
                  <c:v>38721</c:v>
                </c:pt>
                <c:pt idx="3334">
                  <c:v>38720</c:v>
                </c:pt>
                <c:pt idx="3335">
                  <c:v>38719</c:v>
                </c:pt>
                <c:pt idx="3336">
                  <c:v>38716</c:v>
                </c:pt>
                <c:pt idx="3337">
                  <c:v>38715</c:v>
                </c:pt>
                <c:pt idx="3338">
                  <c:v>38714</c:v>
                </c:pt>
                <c:pt idx="3339">
                  <c:v>38713</c:v>
                </c:pt>
                <c:pt idx="3340">
                  <c:v>38712</c:v>
                </c:pt>
                <c:pt idx="3341">
                  <c:v>38709</c:v>
                </c:pt>
                <c:pt idx="3342">
                  <c:v>38708</c:v>
                </c:pt>
                <c:pt idx="3343">
                  <c:v>38707</c:v>
                </c:pt>
                <c:pt idx="3344">
                  <c:v>38706</c:v>
                </c:pt>
                <c:pt idx="3345">
                  <c:v>38705</c:v>
                </c:pt>
                <c:pt idx="3346">
                  <c:v>38702</c:v>
                </c:pt>
                <c:pt idx="3347">
                  <c:v>38701</c:v>
                </c:pt>
                <c:pt idx="3348">
                  <c:v>38700</c:v>
                </c:pt>
                <c:pt idx="3349">
                  <c:v>38699</c:v>
                </c:pt>
                <c:pt idx="3350">
                  <c:v>38698</c:v>
                </c:pt>
                <c:pt idx="3351">
                  <c:v>38695</c:v>
                </c:pt>
                <c:pt idx="3352">
                  <c:v>38694</c:v>
                </c:pt>
                <c:pt idx="3353">
                  <c:v>38693</c:v>
                </c:pt>
                <c:pt idx="3354">
                  <c:v>38692</c:v>
                </c:pt>
                <c:pt idx="3355">
                  <c:v>38691</c:v>
                </c:pt>
                <c:pt idx="3356">
                  <c:v>38688</c:v>
                </c:pt>
                <c:pt idx="3357">
                  <c:v>38687</c:v>
                </c:pt>
                <c:pt idx="3358">
                  <c:v>38686</c:v>
                </c:pt>
                <c:pt idx="3359">
                  <c:v>38685</c:v>
                </c:pt>
                <c:pt idx="3360">
                  <c:v>38684</c:v>
                </c:pt>
                <c:pt idx="3361">
                  <c:v>38681</c:v>
                </c:pt>
                <c:pt idx="3362">
                  <c:v>38680</c:v>
                </c:pt>
                <c:pt idx="3363">
                  <c:v>38679</c:v>
                </c:pt>
                <c:pt idx="3364">
                  <c:v>38678</c:v>
                </c:pt>
                <c:pt idx="3365">
                  <c:v>38677</c:v>
                </c:pt>
                <c:pt idx="3366">
                  <c:v>38674</c:v>
                </c:pt>
                <c:pt idx="3367">
                  <c:v>38673</c:v>
                </c:pt>
                <c:pt idx="3368">
                  <c:v>38672</c:v>
                </c:pt>
                <c:pt idx="3369">
                  <c:v>38671</c:v>
                </c:pt>
                <c:pt idx="3370">
                  <c:v>38670</c:v>
                </c:pt>
                <c:pt idx="3371">
                  <c:v>38667</c:v>
                </c:pt>
                <c:pt idx="3372">
                  <c:v>38666</c:v>
                </c:pt>
                <c:pt idx="3373">
                  <c:v>38665</c:v>
                </c:pt>
                <c:pt idx="3374">
                  <c:v>38664</c:v>
                </c:pt>
                <c:pt idx="3375">
                  <c:v>38663</c:v>
                </c:pt>
                <c:pt idx="3376">
                  <c:v>38660</c:v>
                </c:pt>
                <c:pt idx="3377">
                  <c:v>38659</c:v>
                </c:pt>
                <c:pt idx="3378">
                  <c:v>38658</c:v>
                </c:pt>
                <c:pt idx="3379">
                  <c:v>38657</c:v>
                </c:pt>
                <c:pt idx="3380">
                  <c:v>38656</c:v>
                </c:pt>
                <c:pt idx="3381">
                  <c:v>38653</c:v>
                </c:pt>
                <c:pt idx="3382">
                  <c:v>38652</c:v>
                </c:pt>
                <c:pt idx="3383">
                  <c:v>38651</c:v>
                </c:pt>
                <c:pt idx="3384">
                  <c:v>38650</c:v>
                </c:pt>
                <c:pt idx="3385">
                  <c:v>38649</c:v>
                </c:pt>
                <c:pt idx="3386">
                  <c:v>38646</c:v>
                </c:pt>
                <c:pt idx="3387">
                  <c:v>38645</c:v>
                </c:pt>
                <c:pt idx="3388">
                  <c:v>38644</c:v>
                </c:pt>
                <c:pt idx="3389">
                  <c:v>38643</c:v>
                </c:pt>
                <c:pt idx="3390">
                  <c:v>38642</c:v>
                </c:pt>
                <c:pt idx="3391">
                  <c:v>38639</c:v>
                </c:pt>
                <c:pt idx="3392">
                  <c:v>38638</c:v>
                </c:pt>
                <c:pt idx="3393">
                  <c:v>38637</c:v>
                </c:pt>
                <c:pt idx="3394">
                  <c:v>38636</c:v>
                </c:pt>
                <c:pt idx="3395">
                  <c:v>38635</c:v>
                </c:pt>
                <c:pt idx="3396">
                  <c:v>38632</c:v>
                </c:pt>
                <c:pt idx="3397">
                  <c:v>38631</c:v>
                </c:pt>
                <c:pt idx="3398">
                  <c:v>38630</c:v>
                </c:pt>
                <c:pt idx="3399">
                  <c:v>38629</c:v>
                </c:pt>
                <c:pt idx="3400">
                  <c:v>38628</c:v>
                </c:pt>
                <c:pt idx="3401">
                  <c:v>38625</c:v>
                </c:pt>
                <c:pt idx="3402">
                  <c:v>38624</c:v>
                </c:pt>
                <c:pt idx="3403">
                  <c:v>38623</c:v>
                </c:pt>
                <c:pt idx="3404">
                  <c:v>38622</c:v>
                </c:pt>
                <c:pt idx="3405">
                  <c:v>38621</c:v>
                </c:pt>
                <c:pt idx="3406">
                  <c:v>38618</c:v>
                </c:pt>
                <c:pt idx="3407">
                  <c:v>38617</c:v>
                </c:pt>
                <c:pt idx="3408">
                  <c:v>38616</c:v>
                </c:pt>
                <c:pt idx="3409">
                  <c:v>38615</c:v>
                </c:pt>
                <c:pt idx="3410">
                  <c:v>38614</c:v>
                </c:pt>
                <c:pt idx="3411">
                  <c:v>38611</c:v>
                </c:pt>
                <c:pt idx="3412">
                  <c:v>38610</c:v>
                </c:pt>
                <c:pt idx="3413">
                  <c:v>38609</c:v>
                </c:pt>
                <c:pt idx="3414">
                  <c:v>38608</c:v>
                </c:pt>
                <c:pt idx="3415">
                  <c:v>38607</c:v>
                </c:pt>
                <c:pt idx="3416">
                  <c:v>38604</c:v>
                </c:pt>
                <c:pt idx="3417">
                  <c:v>38603</c:v>
                </c:pt>
                <c:pt idx="3418">
                  <c:v>38602</c:v>
                </c:pt>
                <c:pt idx="3419">
                  <c:v>38601</c:v>
                </c:pt>
                <c:pt idx="3420">
                  <c:v>38600</c:v>
                </c:pt>
                <c:pt idx="3421">
                  <c:v>38597</c:v>
                </c:pt>
                <c:pt idx="3422">
                  <c:v>38596</c:v>
                </c:pt>
                <c:pt idx="3423">
                  <c:v>38595</c:v>
                </c:pt>
                <c:pt idx="3424">
                  <c:v>38594</c:v>
                </c:pt>
                <c:pt idx="3425">
                  <c:v>38593</c:v>
                </c:pt>
                <c:pt idx="3426">
                  <c:v>38590</c:v>
                </c:pt>
                <c:pt idx="3427">
                  <c:v>38589</c:v>
                </c:pt>
                <c:pt idx="3428">
                  <c:v>38588</c:v>
                </c:pt>
                <c:pt idx="3429">
                  <c:v>38587</c:v>
                </c:pt>
                <c:pt idx="3430">
                  <c:v>38586</c:v>
                </c:pt>
                <c:pt idx="3431">
                  <c:v>38583</c:v>
                </c:pt>
                <c:pt idx="3432">
                  <c:v>38582</c:v>
                </c:pt>
                <c:pt idx="3433">
                  <c:v>38581</c:v>
                </c:pt>
                <c:pt idx="3434">
                  <c:v>38580</c:v>
                </c:pt>
                <c:pt idx="3435">
                  <c:v>38579</c:v>
                </c:pt>
                <c:pt idx="3436">
                  <c:v>38576</c:v>
                </c:pt>
                <c:pt idx="3437">
                  <c:v>38575</c:v>
                </c:pt>
                <c:pt idx="3438">
                  <c:v>38574</c:v>
                </c:pt>
                <c:pt idx="3439">
                  <c:v>38573</c:v>
                </c:pt>
                <c:pt idx="3440">
                  <c:v>38572</c:v>
                </c:pt>
                <c:pt idx="3441">
                  <c:v>38569</c:v>
                </c:pt>
                <c:pt idx="3442">
                  <c:v>38568</c:v>
                </c:pt>
                <c:pt idx="3443">
                  <c:v>38567</c:v>
                </c:pt>
                <c:pt idx="3444">
                  <c:v>38566</c:v>
                </c:pt>
                <c:pt idx="3445">
                  <c:v>38565</c:v>
                </c:pt>
                <c:pt idx="3446">
                  <c:v>38562</c:v>
                </c:pt>
                <c:pt idx="3447">
                  <c:v>38561</c:v>
                </c:pt>
                <c:pt idx="3448">
                  <c:v>38560</c:v>
                </c:pt>
                <c:pt idx="3449">
                  <c:v>38559</c:v>
                </c:pt>
                <c:pt idx="3450">
                  <c:v>38558</c:v>
                </c:pt>
                <c:pt idx="3451">
                  <c:v>38555</c:v>
                </c:pt>
                <c:pt idx="3452">
                  <c:v>38554</c:v>
                </c:pt>
                <c:pt idx="3453">
                  <c:v>38553</c:v>
                </c:pt>
                <c:pt idx="3454">
                  <c:v>38552</c:v>
                </c:pt>
                <c:pt idx="3455">
                  <c:v>38551</c:v>
                </c:pt>
                <c:pt idx="3456">
                  <c:v>38548</c:v>
                </c:pt>
                <c:pt idx="3457">
                  <c:v>38547</c:v>
                </c:pt>
                <c:pt idx="3458">
                  <c:v>38546</c:v>
                </c:pt>
                <c:pt idx="3459">
                  <c:v>38545</c:v>
                </c:pt>
                <c:pt idx="3460">
                  <c:v>38544</c:v>
                </c:pt>
                <c:pt idx="3461">
                  <c:v>38541</c:v>
                </c:pt>
                <c:pt idx="3462">
                  <c:v>38540</c:v>
                </c:pt>
                <c:pt idx="3463">
                  <c:v>38539</c:v>
                </c:pt>
                <c:pt idx="3464">
                  <c:v>38538</c:v>
                </c:pt>
                <c:pt idx="3465">
                  <c:v>38537</c:v>
                </c:pt>
                <c:pt idx="3466">
                  <c:v>38534</c:v>
                </c:pt>
                <c:pt idx="3467">
                  <c:v>38533</c:v>
                </c:pt>
                <c:pt idx="3468">
                  <c:v>38532</c:v>
                </c:pt>
                <c:pt idx="3469">
                  <c:v>38531</c:v>
                </c:pt>
                <c:pt idx="3470">
                  <c:v>38530</c:v>
                </c:pt>
                <c:pt idx="3471">
                  <c:v>38527</c:v>
                </c:pt>
                <c:pt idx="3472">
                  <c:v>38526</c:v>
                </c:pt>
                <c:pt idx="3473">
                  <c:v>38525</c:v>
                </c:pt>
                <c:pt idx="3474">
                  <c:v>38524</c:v>
                </c:pt>
                <c:pt idx="3475">
                  <c:v>38523</c:v>
                </c:pt>
                <c:pt idx="3476">
                  <c:v>38520</c:v>
                </c:pt>
                <c:pt idx="3477">
                  <c:v>38519</c:v>
                </c:pt>
                <c:pt idx="3478">
                  <c:v>38518</c:v>
                </c:pt>
                <c:pt idx="3479">
                  <c:v>38517</c:v>
                </c:pt>
                <c:pt idx="3480">
                  <c:v>38516</c:v>
                </c:pt>
                <c:pt idx="3481">
                  <c:v>38513</c:v>
                </c:pt>
                <c:pt idx="3482">
                  <c:v>38512</c:v>
                </c:pt>
                <c:pt idx="3483">
                  <c:v>38511</c:v>
                </c:pt>
                <c:pt idx="3484">
                  <c:v>38510</c:v>
                </c:pt>
                <c:pt idx="3485">
                  <c:v>38509</c:v>
                </c:pt>
                <c:pt idx="3486">
                  <c:v>38506</c:v>
                </c:pt>
                <c:pt idx="3487">
                  <c:v>38505</c:v>
                </c:pt>
                <c:pt idx="3488">
                  <c:v>38504</c:v>
                </c:pt>
                <c:pt idx="3489">
                  <c:v>38503</c:v>
                </c:pt>
                <c:pt idx="3490">
                  <c:v>38502</c:v>
                </c:pt>
                <c:pt idx="3491">
                  <c:v>38499</c:v>
                </c:pt>
                <c:pt idx="3492">
                  <c:v>38498</c:v>
                </c:pt>
                <c:pt idx="3493">
                  <c:v>38497</c:v>
                </c:pt>
                <c:pt idx="3494">
                  <c:v>38496</c:v>
                </c:pt>
                <c:pt idx="3495">
                  <c:v>38495</c:v>
                </c:pt>
                <c:pt idx="3496">
                  <c:v>38492</c:v>
                </c:pt>
                <c:pt idx="3497">
                  <c:v>38491</c:v>
                </c:pt>
                <c:pt idx="3498">
                  <c:v>38490</c:v>
                </c:pt>
                <c:pt idx="3499">
                  <c:v>38489</c:v>
                </c:pt>
                <c:pt idx="3500">
                  <c:v>38488</c:v>
                </c:pt>
                <c:pt idx="3501">
                  <c:v>38485</c:v>
                </c:pt>
                <c:pt idx="3502">
                  <c:v>38484</c:v>
                </c:pt>
                <c:pt idx="3503">
                  <c:v>38483</c:v>
                </c:pt>
                <c:pt idx="3504">
                  <c:v>38482</c:v>
                </c:pt>
                <c:pt idx="3505">
                  <c:v>38481</c:v>
                </c:pt>
                <c:pt idx="3506">
                  <c:v>38478</c:v>
                </c:pt>
                <c:pt idx="3507">
                  <c:v>38477</c:v>
                </c:pt>
                <c:pt idx="3508">
                  <c:v>38476</c:v>
                </c:pt>
                <c:pt idx="3509">
                  <c:v>38475</c:v>
                </c:pt>
                <c:pt idx="3510">
                  <c:v>38474</c:v>
                </c:pt>
                <c:pt idx="3511">
                  <c:v>38471</c:v>
                </c:pt>
                <c:pt idx="3512">
                  <c:v>38470</c:v>
                </c:pt>
                <c:pt idx="3513">
                  <c:v>38469</c:v>
                </c:pt>
                <c:pt idx="3514">
                  <c:v>38468</c:v>
                </c:pt>
                <c:pt idx="3515">
                  <c:v>38467</c:v>
                </c:pt>
                <c:pt idx="3516">
                  <c:v>38464</c:v>
                </c:pt>
                <c:pt idx="3517">
                  <c:v>38463</c:v>
                </c:pt>
                <c:pt idx="3518">
                  <c:v>38462</c:v>
                </c:pt>
                <c:pt idx="3519">
                  <c:v>38461</c:v>
                </c:pt>
                <c:pt idx="3520">
                  <c:v>38460</c:v>
                </c:pt>
                <c:pt idx="3521">
                  <c:v>38457</c:v>
                </c:pt>
                <c:pt idx="3522">
                  <c:v>38456</c:v>
                </c:pt>
                <c:pt idx="3523">
                  <c:v>38455</c:v>
                </c:pt>
                <c:pt idx="3524">
                  <c:v>38454</c:v>
                </c:pt>
                <c:pt idx="3525">
                  <c:v>38453</c:v>
                </c:pt>
                <c:pt idx="3526">
                  <c:v>38450</c:v>
                </c:pt>
                <c:pt idx="3527">
                  <c:v>38449</c:v>
                </c:pt>
                <c:pt idx="3528">
                  <c:v>38448</c:v>
                </c:pt>
                <c:pt idx="3529">
                  <c:v>38447</c:v>
                </c:pt>
                <c:pt idx="3530">
                  <c:v>38446</c:v>
                </c:pt>
                <c:pt idx="3531">
                  <c:v>38443</c:v>
                </c:pt>
                <c:pt idx="3532">
                  <c:v>38442</c:v>
                </c:pt>
                <c:pt idx="3533">
                  <c:v>38441</c:v>
                </c:pt>
                <c:pt idx="3534">
                  <c:v>38440</c:v>
                </c:pt>
                <c:pt idx="3535">
                  <c:v>38439</c:v>
                </c:pt>
                <c:pt idx="3536">
                  <c:v>38436</c:v>
                </c:pt>
                <c:pt idx="3537">
                  <c:v>38435</c:v>
                </c:pt>
                <c:pt idx="3538">
                  <c:v>38434</c:v>
                </c:pt>
                <c:pt idx="3539">
                  <c:v>38433</c:v>
                </c:pt>
                <c:pt idx="3540">
                  <c:v>38432</c:v>
                </c:pt>
                <c:pt idx="3541">
                  <c:v>38429</c:v>
                </c:pt>
                <c:pt idx="3542">
                  <c:v>38428</c:v>
                </c:pt>
                <c:pt idx="3543">
                  <c:v>38427</c:v>
                </c:pt>
                <c:pt idx="3544">
                  <c:v>38426</c:v>
                </c:pt>
                <c:pt idx="3545">
                  <c:v>38425</c:v>
                </c:pt>
                <c:pt idx="3546">
                  <c:v>38422</c:v>
                </c:pt>
                <c:pt idx="3547">
                  <c:v>38421</c:v>
                </c:pt>
                <c:pt idx="3548">
                  <c:v>38420</c:v>
                </c:pt>
                <c:pt idx="3549">
                  <c:v>38419</c:v>
                </c:pt>
                <c:pt idx="3550">
                  <c:v>38418</c:v>
                </c:pt>
                <c:pt idx="3551">
                  <c:v>38415</c:v>
                </c:pt>
                <c:pt idx="3552">
                  <c:v>38414</c:v>
                </c:pt>
                <c:pt idx="3553">
                  <c:v>38413</c:v>
                </c:pt>
                <c:pt idx="3554">
                  <c:v>38412</c:v>
                </c:pt>
                <c:pt idx="3555">
                  <c:v>38411</c:v>
                </c:pt>
                <c:pt idx="3556">
                  <c:v>38408</c:v>
                </c:pt>
                <c:pt idx="3557">
                  <c:v>38407</c:v>
                </c:pt>
                <c:pt idx="3558">
                  <c:v>38406</c:v>
                </c:pt>
                <c:pt idx="3559">
                  <c:v>38405</c:v>
                </c:pt>
                <c:pt idx="3560">
                  <c:v>38404</c:v>
                </c:pt>
                <c:pt idx="3561">
                  <c:v>38401</c:v>
                </c:pt>
                <c:pt idx="3562">
                  <c:v>38400</c:v>
                </c:pt>
                <c:pt idx="3563">
                  <c:v>38399</c:v>
                </c:pt>
                <c:pt idx="3564">
                  <c:v>38398</c:v>
                </c:pt>
                <c:pt idx="3565">
                  <c:v>38397</c:v>
                </c:pt>
                <c:pt idx="3566">
                  <c:v>38394</c:v>
                </c:pt>
                <c:pt idx="3567">
                  <c:v>38393</c:v>
                </c:pt>
                <c:pt idx="3568">
                  <c:v>38392</c:v>
                </c:pt>
                <c:pt idx="3569">
                  <c:v>38391</c:v>
                </c:pt>
                <c:pt idx="3570">
                  <c:v>38390</c:v>
                </c:pt>
                <c:pt idx="3571">
                  <c:v>38387</c:v>
                </c:pt>
                <c:pt idx="3572">
                  <c:v>38386</c:v>
                </c:pt>
                <c:pt idx="3573">
                  <c:v>38385</c:v>
                </c:pt>
                <c:pt idx="3574">
                  <c:v>38384</c:v>
                </c:pt>
                <c:pt idx="3575">
                  <c:v>38383</c:v>
                </c:pt>
                <c:pt idx="3576">
                  <c:v>38380</c:v>
                </c:pt>
                <c:pt idx="3577">
                  <c:v>38379</c:v>
                </c:pt>
                <c:pt idx="3578">
                  <c:v>38378</c:v>
                </c:pt>
                <c:pt idx="3579">
                  <c:v>38377</c:v>
                </c:pt>
                <c:pt idx="3580">
                  <c:v>38376</c:v>
                </c:pt>
                <c:pt idx="3581">
                  <c:v>38373</c:v>
                </c:pt>
                <c:pt idx="3582">
                  <c:v>38372</c:v>
                </c:pt>
                <c:pt idx="3583">
                  <c:v>38371</c:v>
                </c:pt>
                <c:pt idx="3584">
                  <c:v>38370</c:v>
                </c:pt>
                <c:pt idx="3585">
                  <c:v>38369</c:v>
                </c:pt>
                <c:pt idx="3586">
                  <c:v>38366</c:v>
                </c:pt>
                <c:pt idx="3587">
                  <c:v>38365</c:v>
                </c:pt>
                <c:pt idx="3588">
                  <c:v>38364</c:v>
                </c:pt>
                <c:pt idx="3589">
                  <c:v>38363</c:v>
                </c:pt>
                <c:pt idx="3590">
                  <c:v>38362</c:v>
                </c:pt>
                <c:pt idx="3591">
                  <c:v>38359</c:v>
                </c:pt>
                <c:pt idx="3592">
                  <c:v>38358</c:v>
                </c:pt>
                <c:pt idx="3593">
                  <c:v>38357</c:v>
                </c:pt>
                <c:pt idx="3594">
                  <c:v>38356</c:v>
                </c:pt>
                <c:pt idx="3595">
                  <c:v>38355</c:v>
                </c:pt>
                <c:pt idx="3596">
                  <c:v>38352</c:v>
                </c:pt>
                <c:pt idx="3597">
                  <c:v>38351</c:v>
                </c:pt>
                <c:pt idx="3598">
                  <c:v>38350</c:v>
                </c:pt>
                <c:pt idx="3599">
                  <c:v>38349</c:v>
                </c:pt>
                <c:pt idx="3600">
                  <c:v>38348</c:v>
                </c:pt>
                <c:pt idx="3601">
                  <c:v>38345</c:v>
                </c:pt>
                <c:pt idx="3602">
                  <c:v>38344</c:v>
                </c:pt>
                <c:pt idx="3603">
                  <c:v>38343</c:v>
                </c:pt>
                <c:pt idx="3604">
                  <c:v>38342</c:v>
                </c:pt>
                <c:pt idx="3605">
                  <c:v>38341</c:v>
                </c:pt>
                <c:pt idx="3606">
                  <c:v>38338</c:v>
                </c:pt>
                <c:pt idx="3607">
                  <c:v>38337</c:v>
                </c:pt>
                <c:pt idx="3608">
                  <c:v>38336</c:v>
                </c:pt>
                <c:pt idx="3609">
                  <c:v>38335</c:v>
                </c:pt>
                <c:pt idx="3610">
                  <c:v>38334</c:v>
                </c:pt>
                <c:pt idx="3611">
                  <c:v>38331</c:v>
                </c:pt>
                <c:pt idx="3612">
                  <c:v>38330</c:v>
                </c:pt>
                <c:pt idx="3613">
                  <c:v>38329</c:v>
                </c:pt>
                <c:pt idx="3614">
                  <c:v>38328</c:v>
                </c:pt>
                <c:pt idx="3615">
                  <c:v>38327</c:v>
                </c:pt>
                <c:pt idx="3616">
                  <c:v>38324</c:v>
                </c:pt>
                <c:pt idx="3617">
                  <c:v>38323</c:v>
                </c:pt>
                <c:pt idx="3618">
                  <c:v>38322</c:v>
                </c:pt>
                <c:pt idx="3619">
                  <c:v>38321</c:v>
                </c:pt>
                <c:pt idx="3620">
                  <c:v>38320</c:v>
                </c:pt>
                <c:pt idx="3621">
                  <c:v>38317</c:v>
                </c:pt>
                <c:pt idx="3622">
                  <c:v>38316</c:v>
                </c:pt>
                <c:pt idx="3623">
                  <c:v>38315</c:v>
                </c:pt>
                <c:pt idx="3624">
                  <c:v>38314</c:v>
                </c:pt>
                <c:pt idx="3625">
                  <c:v>38313</c:v>
                </c:pt>
                <c:pt idx="3626">
                  <c:v>38310</c:v>
                </c:pt>
                <c:pt idx="3627">
                  <c:v>38309</c:v>
                </c:pt>
                <c:pt idx="3628">
                  <c:v>38308</c:v>
                </c:pt>
                <c:pt idx="3629">
                  <c:v>38307</c:v>
                </c:pt>
                <c:pt idx="3630">
                  <c:v>38306</c:v>
                </c:pt>
                <c:pt idx="3631">
                  <c:v>38303</c:v>
                </c:pt>
                <c:pt idx="3632">
                  <c:v>38302</c:v>
                </c:pt>
                <c:pt idx="3633">
                  <c:v>38301</c:v>
                </c:pt>
                <c:pt idx="3634">
                  <c:v>38300</c:v>
                </c:pt>
                <c:pt idx="3635">
                  <c:v>38299</c:v>
                </c:pt>
                <c:pt idx="3636">
                  <c:v>38296</c:v>
                </c:pt>
                <c:pt idx="3637">
                  <c:v>38295</c:v>
                </c:pt>
                <c:pt idx="3638">
                  <c:v>38294</c:v>
                </c:pt>
                <c:pt idx="3639">
                  <c:v>38293</c:v>
                </c:pt>
                <c:pt idx="3640">
                  <c:v>38292</c:v>
                </c:pt>
                <c:pt idx="3641">
                  <c:v>38289</c:v>
                </c:pt>
                <c:pt idx="3642">
                  <c:v>38288</c:v>
                </c:pt>
                <c:pt idx="3643">
                  <c:v>38287</c:v>
                </c:pt>
                <c:pt idx="3644">
                  <c:v>38286</c:v>
                </c:pt>
                <c:pt idx="3645">
                  <c:v>38285</c:v>
                </c:pt>
                <c:pt idx="3646">
                  <c:v>38282</c:v>
                </c:pt>
                <c:pt idx="3647">
                  <c:v>38281</c:v>
                </c:pt>
                <c:pt idx="3648">
                  <c:v>38280</c:v>
                </c:pt>
                <c:pt idx="3649">
                  <c:v>38279</c:v>
                </c:pt>
                <c:pt idx="3650">
                  <c:v>38278</c:v>
                </c:pt>
                <c:pt idx="3651">
                  <c:v>38275</c:v>
                </c:pt>
                <c:pt idx="3652">
                  <c:v>38274</c:v>
                </c:pt>
                <c:pt idx="3653">
                  <c:v>38273</c:v>
                </c:pt>
                <c:pt idx="3654">
                  <c:v>38272</c:v>
                </c:pt>
                <c:pt idx="3655">
                  <c:v>38271</c:v>
                </c:pt>
                <c:pt idx="3656">
                  <c:v>38268</c:v>
                </c:pt>
                <c:pt idx="3657">
                  <c:v>38267</c:v>
                </c:pt>
                <c:pt idx="3658">
                  <c:v>38266</c:v>
                </c:pt>
                <c:pt idx="3659">
                  <c:v>38265</c:v>
                </c:pt>
                <c:pt idx="3660">
                  <c:v>38264</c:v>
                </c:pt>
                <c:pt idx="3661">
                  <c:v>38261</c:v>
                </c:pt>
                <c:pt idx="3662">
                  <c:v>38260</c:v>
                </c:pt>
                <c:pt idx="3663">
                  <c:v>38259</c:v>
                </c:pt>
                <c:pt idx="3664">
                  <c:v>38258</c:v>
                </c:pt>
                <c:pt idx="3665">
                  <c:v>38257</c:v>
                </c:pt>
                <c:pt idx="3666">
                  <c:v>38254</c:v>
                </c:pt>
                <c:pt idx="3667">
                  <c:v>38253</c:v>
                </c:pt>
                <c:pt idx="3668">
                  <c:v>38252</c:v>
                </c:pt>
                <c:pt idx="3669">
                  <c:v>38251</c:v>
                </c:pt>
                <c:pt idx="3670">
                  <c:v>38250</c:v>
                </c:pt>
                <c:pt idx="3671">
                  <c:v>38247</c:v>
                </c:pt>
                <c:pt idx="3672">
                  <c:v>38246</c:v>
                </c:pt>
                <c:pt idx="3673">
                  <c:v>38245</c:v>
                </c:pt>
                <c:pt idx="3674">
                  <c:v>38244</c:v>
                </c:pt>
                <c:pt idx="3675">
                  <c:v>38243</c:v>
                </c:pt>
                <c:pt idx="3676">
                  <c:v>38240</c:v>
                </c:pt>
                <c:pt idx="3677">
                  <c:v>38239</c:v>
                </c:pt>
                <c:pt idx="3678">
                  <c:v>38238</c:v>
                </c:pt>
                <c:pt idx="3679">
                  <c:v>38237</c:v>
                </c:pt>
                <c:pt idx="3680">
                  <c:v>38236</c:v>
                </c:pt>
                <c:pt idx="3681">
                  <c:v>38233</c:v>
                </c:pt>
                <c:pt idx="3682">
                  <c:v>38232</c:v>
                </c:pt>
                <c:pt idx="3683">
                  <c:v>38231</c:v>
                </c:pt>
                <c:pt idx="3684">
                  <c:v>38230</c:v>
                </c:pt>
                <c:pt idx="3685">
                  <c:v>38229</c:v>
                </c:pt>
                <c:pt idx="3686">
                  <c:v>38226</c:v>
                </c:pt>
                <c:pt idx="3687">
                  <c:v>38225</c:v>
                </c:pt>
                <c:pt idx="3688">
                  <c:v>38224</c:v>
                </c:pt>
                <c:pt idx="3689">
                  <c:v>38223</c:v>
                </c:pt>
                <c:pt idx="3690">
                  <c:v>38222</c:v>
                </c:pt>
                <c:pt idx="3691">
                  <c:v>38219</c:v>
                </c:pt>
                <c:pt idx="3692">
                  <c:v>38218</c:v>
                </c:pt>
                <c:pt idx="3693">
                  <c:v>38217</c:v>
                </c:pt>
                <c:pt idx="3694">
                  <c:v>38216</c:v>
                </c:pt>
                <c:pt idx="3695">
                  <c:v>38215</c:v>
                </c:pt>
                <c:pt idx="3696">
                  <c:v>38212</c:v>
                </c:pt>
                <c:pt idx="3697">
                  <c:v>38211</c:v>
                </c:pt>
                <c:pt idx="3698">
                  <c:v>38210</c:v>
                </c:pt>
                <c:pt idx="3699">
                  <c:v>38209</c:v>
                </c:pt>
                <c:pt idx="3700">
                  <c:v>38208</c:v>
                </c:pt>
                <c:pt idx="3701">
                  <c:v>38205</c:v>
                </c:pt>
                <c:pt idx="3702">
                  <c:v>38204</c:v>
                </c:pt>
                <c:pt idx="3703">
                  <c:v>38203</c:v>
                </c:pt>
                <c:pt idx="3704">
                  <c:v>38202</c:v>
                </c:pt>
                <c:pt idx="3705">
                  <c:v>38201</c:v>
                </c:pt>
                <c:pt idx="3706">
                  <c:v>38198</c:v>
                </c:pt>
                <c:pt idx="3707">
                  <c:v>38197</c:v>
                </c:pt>
                <c:pt idx="3708">
                  <c:v>38196</c:v>
                </c:pt>
                <c:pt idx="3709">
                  <c:v>38195</c:v>
                </c:pt>
                <c:pt idx="3710">
                  <c:v>38194</c:v>
                </c:pt>
                <c:pt idx="3711">
                  <c:v>38191</c:v>
                </c:pt>
                <c:pt idx="3712">
                  <c:v>38190</c:v>
                </c:pt>
                <c:pt idx="3713">
                  <c:v>38189</c:v>
                </c:pt>
                <c:pt idx="3714">
                  <c:v>38188</c:v>
                </c:pt>
                <c:pt idx="3715">
                  <c:v>38187</c:v>
                </c:pt>
                <c:pt idx="3716">
                  <c:v>38184</c:v>
                </c:pt>
                <c:pt idx="3717">
                  <c:v>38183</c:v>
                </c:pt>
                <c:pt idx="3718">
                  <c:v>38182</c:v>
                </c:pt>
                <c:pt idx="3719">
                  <c:v>38181</c:v>
                </c:pt>
                <c:pt idx="3720">
                  <c:v>38180</c:v>
                </c:pt>
                <c:pt idx="3721">
                  <c:v>38177</c:v>
                </c:pt>
                <c:pt idx="3722">
                  <c:v>38176</c:v>
                </c:pt>
                <c:pt idx="3723">
                  <c:v>38175</c:v>
                </c:pt>
                <c:pt idx="3724">
                  <c:v>38174</c:v>
                </c:pt>
                <c:pt idx="3725">
                  <c:v>38173</c:v>
                </c:pt>
                <c:pt idx="3726">
                  <c:v>38170</c:v>
                </c:pt>
                <c:pt idx="3727">
                  <c:v>38169</c:v>
                </c:pt>
                <c:pt idx="3728">
                  <c:v>38168</c:v>
                </c:pt>
                <c:pt idx="3729">
                  <c:v>38167</c:v>
                </c:pt>
                <c:pt idx="3730">
                  <c:v>38166</c:v>
                </c:pt>
                <c:pt idx="3731">
                  <c:v>38163</c:v>
                </c:pt>
                <c:pt idx="3732">
                  <c:v>38162</c:v>
                </c:pt>
                <c:pt idx="3733">
                  <c:v>38161</c:v>
                </c:pt>
                <c:pt idx="3734">
                  <c:v>38160</c:v>
                </c:pt>
                <c:pt idx="3735">
                  <c:v>38159</c:v>
                </c:pt>
                <c:pt idx="3736">
                  <c:v>38156</c:v>
                </c:pt>
                <c:pt idx="3737">
                  <c:v>38155</c:v>
                </c:pt>
                <c:pt idx="3738">
                  <c:v>38154</c:v>
                </c:pt>
                <c:pt idx="3739">
                  <c:v>38153</c:v>
                </c:pt>
                <c:pt idx="3740">
                  <c:v>38152</c:v>
                </c:pt>
                <c:pt idx="3741">
                  <c:v>38149</c:v>
                </c:pt>
                <c:pt idx="3742">
                  <c:v>38148</c:v>
                </c:pt>
                <c:pt idx="3743">
                  <c:v>38147</c:v>
                </c:pt>
                <c:pt idx="3744">
                  <c:v>38146</c:v>
                </c:pt>
                <c:pt idx="3745">
                  <c:v>38145</c:v>
                </c:pt>
                <c:pt idx="3746">
                  <c:v>38142</c:v>
                </c:pt>
                <c:pt idx="3747">
                  <c:v>38141</c:v>
                </c:pt>
                <c:pt idx="3748">
                  <c:v>38140</c:v>
                </c:pt>
                <c:pt idx="3749">
                  <c:v>38139</c:v>
                </c:pt>
                <c:pt idx="3750">
                  <c:v>38138</c:v>
                </c:pt>
                <c:pt idx="3751">
                  <c:v>38135</c:v>
                </c:pt>
                <c:pt idx="3752">
                  <c:v>38134</c:v>
                </c:pt>
                <c:pt idx="3753">
                  <c:v>38133</c:v>
                </c:pt>
                <c:pt idx="3754">
                  <c:v>38132</c:v>
                </c:pt>
                <c:pt idx="3755">
                  <c:v>38131</c:v>
                </c:pt>
                <c:pt idx="3756">
                  <c:v>38128</c:v>
                </c:pt>
                <c:pt idx="3757">
                  <c:v>38127</c:v>
                </c:pt>
                <c:pt idx="3758">
                  <c:v>38126</c:v>
                </c:pt>
                <c:pt idx="3759">
                  <c:v>38125</c:v>
                </c:pt>
                <c:pt idx="3760">
                  <c:v>38124</c:v>
                </c:pt>
                <c:pt idx="3761">
                  <c:v>38121</c:v>
                </c:pt>
                <c:pt idx="3762">
                  <c:v>38120</c:v>
                </c:pt>
                <c:pt idx="3763">
                  <c:v>38119</c:v>
                </c:pt>
                <c:pt idx="3764">
                  <c:v>38118</c:v>
                </c:pt>
                <c:pt idx="3765">
                  <c:v>38117</c:v>
                </c:pt>
                <c:pt idx="3766">
                  <c:v>38114</c:v>
                </c:pt>
                <c:pt idx="3767">
                  <c:v>38113</c:v>
                </c:pt>
                <c:pt idx="3768">
                  <c:v>38112</c:v>
                </c:pt>
                <c:pt idx="3769">
                  <c:v>38111</c:v>
                </c:pt>
                <c:pt idx="3770">
                  <c:v>38110</c:v>
                </c:pt>
                <c:pt idx="3771">
                  <c:v>38107</c:v>
                </c:pt>
                <c:pt idx="3772">
                  <c:v>38106</c:v>
                </c:pt>
                <c:pt idx="3773">
                  <c:v>38105</c:v>
                </c:pt>
                <c:pt idx="3774">
                  <c:v>38104</c:v>
                </c:pt>
                <c:pt idx="3775">
                  <c:v>38103</c:v>
                </c:pt>
                <c:pt idx="3776">
                  <c:v>38100</c:v>
                </c:pt>
                <c:pt idx="3777">
                  <c:v>38099</c:v>
                </c:pt>
                <c:pt idx="3778">
                  <c:v>38098</c:v>
                </c:pt>
                <c:pt idx="3779">
                  <c:v>38097</c:v>
                </c:pt>
                <c:pt idx="3780">
                  <c:v>38096</c:v>
                </c:pt>
                <c:pt idx="3781">
                  <c:v>38093</c:v>
                </c:pt>
                <c:pt idx="3782">
                  <c:v>38092</c:v>
                </c:pt>
                <c:pt idx="3783">
                  <c:v>38091</c:v>
                </c:pt>
                <c:pt idx="3784">
                  <c:v>38090</c:v>
                </c:pt>
                <c:pt idx="3785">
                  <c:v>38089</c:v>
                </c:pt>
                <c:pt idx="3786">
                  <c:v>38086</c:v>
                </c:pt>
                <c:pt idx="3787">
                  <c:v>38085</c:v>
                </c:pt>
                <c:pt idx="3788">
                  <c:v>38084</c:v>
                </c:pt>
                <c:pt idx="3789">
                  <c:v>38083</c:v>
                </c:pt>
                <c:pt idx="3790">
                  <c:v>38082</c:v>
                </c:pt>
                <c:pt idx="3791">
                  <c:v>38079</c:v>
                </c:pt>
                <c:pt idx="3792">
                  <c:v>38078</c:v>
                </c:pt>
                <c:pt idx="3793">
                  <c:v>38077</c:v>
                </c:pt>
                <c:pt idx="3794">
                  <c:v>38076</c:v>
                </c:pt>
                <c:pt idx="3795">
                  <c:v>38075</c:v>
                </c:pt>
                <c:pt idx="3796">
                  <c:v>38072</c:v>
                </c:pt>
                <c:pt idx="3797">
                  <c:v>38071</c:v>
                </c:pt>
                <c:pt idx="3798">
                  <c:v>38070</c:v>
                </c:pt>
                <c:pt idx="3799">
                  <c:v>38069</c:v>
                </c:pt>
                <c:pt idx="3800">
                  <c:v>38068</c:v>
                </c:pt>
                <c:pt idx="3801">
                  <c:v>38065</c:v>
                </c:pt>
                <c:pt idx="3802">
                  <c:v>38064</c:v>
                </c:pt>
                <c:pt idx="3803">
                  <c:v>38063</c:v>
                </c:pt>
                <c:pt idx="3804">
                  <c:v>38062</c:v>
                </c:pt>
                <c:pt idx="3805">
                  <c:v>38061</c:v>
                </c:pt>
                <c:pt idx="3806">
                  <c:v>38058</c:v>
                </c:pt>
                <c:pt idx="3807">
                  <c:v>38057</c:v>
                </c:pt>
                <c:pt idx="3808">
                  <c:v>38056</c:v>
                </c:pt>
                <c:pt idx="3809">
                  <c:v>38055</c:v>
                </c:pt>
                <c:pt idx="3810">
                  <c:v>38054</c:v>
                </c:pt>
                <c:pt idx="3811">
                  <c:v>38051</c:v>
                </c:pt>
                <c:pt idx="3812">
                  <c:v>38050</c:v>
                </c:pt>
                <c:pt idx="3813">
                  <c:v>38049</c:v>
                </c:pt>
                <c:pt idx="3814">
                  <c:v>38048</c:v>
                </c:pt>
                <c:pt idx="3815">
                  <c:v>38047</c:v>
                </c:pt>
                <c:pt idx="3816">
                  <c:v>38044</c:v>
                </c:pt>
                <c:pt idx="3817">
                  <c:v>38043</c:v>
                </c:pt>
                <c:pt idx="3818">
                  <c:v>38042</c:v>
                </c:pt>
                <c:pt idx="3819">
                  <c:v>38041</c:v>
                </c:pt>
                <c:pt idx="3820">
                  <c:v>38040</c:v>
                </c:pt>
                <c:pt idx="3821">
                  <c:v>38037</c:v>
                </c:pt>
                <c:pt idx="3822">
                  <c:v>38036</c:v>
                </c:pt>
                <c:pt idx="3823">
                  <c:v>38035</c:v>
                </c:pt>
                <c:pt idx="3824">
                  <c:v>38034</c:v>
                </c:pt>
                <c:pt idx="3825">
                  <c:v>38033</c:v>
                </c:pt>
                <c:pt idx="3826">
                  <c:v>38030</c:v>
                </c:pt>
                <c:pt idx="3827">
                  <c:v>38029</c:v>
                </c:pt>
                <c:pt idx="3828">
                  <c:v>38028</c:v>
                </c:pt>
                <c:pt idx="3829">
                  <c:v>38027</c:v>
                </c:pt>
                <c:pt idx="3830">
                  <c:v>38026</c:v>
                </c:pt>
                <c:pt idx="3831">
                  <c:v>38023</c:v>
                </c:pt>
                <c:pt idx="3832">
                  <c:v>38022</c:v>
                </c:pt>
                <c:pt idx="3833">
                  <c:v>38021</c:v>
                </c:pt>
                <c:pt idx="3834">
                  <c:v>38020</c:v>
                </c:pt>
                <c:pt idx="3835">
                  <c:v>38019</c:v>
                </c:pt>
                <c:pt idx="3836">
                  <c:v>38016</c:v>
                </c:pt>
                <c:pt idx="3837">
                  <c:v>38015</c:v>
                </c:pt>
                <c:pt idx="3838">
                  <c:v>38014</c:v>
                </c:pt>
                <c:pt idx="3839">
                  <c:v>38013</c:v>
                </c:pt>
                <c:pt idx="3840">
                  <c:v>38012</c:v>
                </c:pt>
                <c:pt idx="3841">
                  <c:v>38009</c:v>
                </c:pt>
                <c:pt idx="3842">
                  <c:v>38008</c:v>
                </c:pt>
                <c:pt idx="3843">
                  <c:v>38007</c:v>
                </c:pt>
                <c:pt idx="3844">
                  <c:v>38006</c:v>
                </c:pt>
                <c:pt idx="3845">
                  <c:v>38005</c:v>
                </c:pt>
                <c:pt idx="3846">
                  <c:v>38002</c:v>
                </c:pt>
                <c:pt idx="3847">
                  <c:v>38001</c:v>
                </c:pt>
                <c:pt idx="3848">
                  <c:v>38000</c:v>
                </c:pt>
                <c:pt idx="3849">
                  <c:v>37999</c:v>
                </c:pt>
                <c:pt idx="3850">
                  <c:v>37998</c:v>
                </c:pt>
                <c:pt idx="3851">
                  <c:v>37995</c:v>
                </c:pt>
                <c:pt idx="3852">
                  <c:v>37994</c:v>
                </c:pt>
                <c:pt idx="3853">
                  <c:v>37993</c:v>
                </c:pt>
                <c:pt idx="3854">
                  <c:v>37992</c:v>
                </c:pt>
                <c:pt idx="3855">
                  <c:v>37991</c:v>
                </c:pt>
                <c:pt idx="3856">
                  <c:v>37988</c:v>
                </c:pt>
                <c:pt idx="3857">
                  <c:v>37987</c:v>
                </c:pt>
                <c:pt idx="3858">
                  <c:v>37986</c:v>
                </c:pt>
                <c:pt idx="3859">
                  <c:v>37985</c:v>
                </c:pt>
                <c:pt idx="3860">
                  <c:v>37984</c:v>
                </c:pt>
                <c:pt idx="3861">
                  <c:v>37981</c:v>
                </c:pt>
                <c:pt idx="3862">
                  <c:v>37980</c:v>
                </c:pt>
                <c:pt idx="3863">
                  <c:v>37979</c:v>
                </c:pt>
                <c:pt idx="3864">
                  <c:v>37978</c:v>
                </c:pt>
                <c:pt idx="3865">
                  <c:v>37977</c:v>
                </c:pt>
                <c:pt idx="3866">
                  <c:v>37974</c:v>
                </c:pt>
                <c:pt idx="3867">
                  <c:v>37973</c:v>
                </c:pt>
                <c:pt idx="3868">
                  <c:v>37972</c:v>
                </c:pt>
                <c:pt idx="3869">
                  <c:v>37971</c:v>
                </c:pt>
                <c:pt idx="3870">
                  <c:v>37970</c:v>
                </c:pt>
                <c:pt idx="3871">
                  <c:v>37967</c:v>
                </c:pt>
                <c:pt idx="3872">
                  <c:v>37966</c:v>
                </c:pt>
                <c:pt idx="3873">
                  <c:v>37965</c:v>
                </c:pt>
                <c:pt idx="3874">
                  <c:v>37964</c:v>
                </c:pt>
                <c:pt idx="3875">
                  <c:v>37963</c:v>
                </c:pt>
                <c:pt idx="3876">
                  <c:v>37960</c:v>
                </c:pt>
                <c:pt idx="3877">
                  <c:v>37959</c:v>
                </c:pt>
                <c:pt idx="3878">
                  <c:v>37958</c:v>
                </c:pt>
                <c:pt idx="3879">
                  <c:v>37957</c:v>
                </c:pt>
                <c:pt idx="3880">
                  <c:v>37956</c:v>
                </c:pt>
                <c:pt idx="3881">
                  <c:v>37953</c:v>
                </c:pt>
                <c:pt idx="3882">
                  <c:v>37952</c:v>
                </c:pt>
                <c:pt idx="3883">
                  <c:v>37951</c:v>
                </c:pt>
                <c:pt idx="3884">
                  <c:v>37950</c:v>
                </c:pt>
                <c:pt idx="3885">
                  <c:v>37949</c:v>
                </c:pt>
                <c:pt idx="3886">
                  <c:v>37946</c:v>
                </c:pt>
                <c:pt idx="3887">
                  <c:v>37945</c:v>
                </c:pt>
                <c:pt idx="3888">
                  <c:v>37944</c:v>
                </c:pt>
                <c:pt idx="3889">
                  <c:v>37943</c:v>
                </c:pt>
                <c:pt idx="3890">
                  <c:v>37942</c:v>
                </c:pt>
                <c:pt idx="3891">
                  <c:v>37939</c:v>
                </c:pt>
                <c:pt idx="3892">
                  <c:v>37938</c:v>
                </c:pt>
                <c:pt idx="3893">
                  <c:v>37937</c:v>
                </c:pt>
                <c:pt idx="3894">
                  <c:v>37936</c:v>
                </c:pt>
                <c:pt idx="3895">
                  <c:v>37935</c:v>
                </c:pt>
                <c:pt idx="3896">
                  <c:v>37932</c:v>
                </c:pt>
                <c:pt idx="3897">
                  <c:v>37931</c:v>
                </c:pt>
                <c:pt idx="3898">
                  <c:v>37930</c:v>
                </c:pt>
                <c:pt idx="3899">
                  <c:v>37929</c:v>
                </c:pt>
                <c:pt idx="3900">
                  <c:v>37928</c:v>
                </c:pt>
                <c:pt idx="3901">
                  <c:v>37925</c:v>
                </c:pt>
                <c:pt idx="3902">
                  <c:v>37924</c:v>
                </c:pt>
                <c:pt idx="3903">
                  <c:v>37923</c:v>
                </c:pt>
                <c:pt idx="3904">
                  <c:v>37922</c:v>
                </c:pt>
                <c:pt idx="3905">
                  <c:v>37921</c:v>
                </c:pt>
                <c:pt idx="3906">
                  <c:v>37918</c:v>
                </c:pt>
                <c:pt idx="3907">
                  <c:v>37917</c:v>
                </c:pt>
                <c:pt idx="3908">
                  <c:v>37916</c:v>
                </c:pt>
                <c:pt idx="3909">
                  <c:v>37915</c:v>
                </c:pt>
                <c:pt idx="3910">
                  <c:v>37914</c:v>
                </c:pt>
                <c:pt idx="3911">
                  <c:v>37911</c:v>
                </c:pt>
                <c:pt idx="3912">
                  <c:v>37910</c:v>
                </c:pt>
                <c:pt idx="3913">
                  <c:v>37909</c:v>
                </c:pt>
                <c:pt idx="3914">
                  <c:v>37908</c:v>
                </c:pt>
                <c:pt idx="3915">
                  <c:v>37907</c:v>
                </c:pt>
                <c:pt idx="3916">
                  <c:v>37904</c:v>
                </c:pt>
                <c:pt idx="3917">
                  <c:v>37903</c:v>
                </c:pt>
                <c:pt idx="3918">
                  <c:v>37902</c:v>
                </c:pt>
                <c:pt idx="3919">
                  <c:v>37901</c:v>
                </c:pt>
                <c:pt idx="3920">
                  <c:v>37900</c:v>
                </c:pt>
                <c:pt idx="3921">
                  <c:v>37897</c:v>
                </c:pt>
                <c:pt idx="3922">
                  <c:v>37896</c:v>
                </c:pt>
                <c:pt idx="3923">
                  <c:v>37895</c:v>
                </c:pt>
                <c:pt idx="3924">
                  <c:v>37894</c:v>
                </c:pt>
                <c:pt idx="3925">
                  <c:v>37893</c:v>
                </c:pt>
                <c:pt idx="3926">
                  <c:v>37890</c:v>
                </c:pt>
                <c:pt idx="3927">
                  <c:v>37889</c:v>
                </c:pt>
                <c:pt idx="3928">
                  <c:v>37888</c:v>
                </c:pt>
                <c:pt idx="3929">
                  <c:v>37887</c:v>
                </c:pt>
                <c:pt idx="3930">
                  <c:v>37886</c:v>
                </c:pt>
                <c:pt idx="3931">
                  <c:v>37883</c:v>
                </c:pt>
                <c:pt idx="3932">
                  <c:v>37882</c:v>
                </c:pt>
                <c:pt idx="3933">
                  <c:v>37881</c:v>
                </c:pt>
                <c:pt idx="3934">
                  <c:v>37880</c:v>
                </c:pt>
                <c:pt idx="3935">
                  <c:v>37879</c:v>
                </c:pt>
                <c:pt idx="3936">
                  <c:v>37876</c:v>
                </c:pt>
                <c:pt idx="3937">
                  <c:v>37875</c:v>
                </c:pt>
                <c:pt idx="3938">
                  <c:v>37874</c:v>
                </c:pt>
                <c:pt idx="3939">
                  <c:v>37873</c:v>
                </c:pt>
                <c:pt idx="3940">
                  <c:v>37872</c:v>
                </c:pt>
                <c:pt idx="3941">
                  <c:v>37869</c:v>
                </c:pt>
                <c:pt idx="3942">
                  <c:v>37868</c:v>
                </c:pt>
                <c:pt idx="3943">
                  <c:v>37867</c:v>
                </c:pt>
                <c:pt idx="3944">
                  <c:v>37866</c:v>
                </c:pt>
                <c:pt idx="3945">
                  <c:v>37865</c:v>
                </c:pt>
                <c:pt idx="3946">
                  <c:v>37862</c:v>
                </c:pt>
                <c:pt idx="3947">
                  <c:v>37861</c:v>
                </c:pt>
                <c:pt idx="3948">
                  <c:v>37860</c:v>
                </c:pt>
                <c:pt idx="3949">
                  <c:v>37859</c:v>
                </c:pt>
                <c:pt idx="3950">
                  <c:v>37858</c:v>
                </c:pt>
                <c:pt idx="3951">
                  <c:v>37855</c:v>
                </c:pt>
                <c:pt idx="3952">
                  <c:v>37854</c:v>
                </c:pt>
                <c:pt idx="3953">
                  <c:v>37853</c:v>
                </c:pt>
                <c:pt idx="3954">
                  <c:v>37852</c:v>
                </c:pt>
                <c:pt idx="3955">
                  <c:v>37851</c:v>
                </c:pt>
                <c:pt idx="3956">
                  <c:v>37848</c:v>
                </c:pt>
                <c:pt idx="3957">
                  <c:v>37847</c:v>
                </c:pt>
                <c:pt idx="3958">
                  <c:v>37846</c:v>
                </c:pt>
                <c:pt idx="3959">
                  <c:v>37845</c:v>
                </c:pt>
                <c:pt idx="3960">
                  <c:v>37844</c:v>
                </c:pt>
                <c:pt idx="3961">
                  <c:v>37841</c:v>
                </c:pt>
                <c:pt idx="3962">
                  <c:v>37840</c:v>
                </c:pt>
                <c:pt idx="3963">
                  <c:v>37839</c:v>
                </c:pt>
                <c:pt idx="3964">
                  <c:v>37838</c:v>
                </c:pt>
                <c:pt idx="3965">
                  <c:v>37837</c:v>
                </c:pt>
                <c:pt idx="3966">
                  <c:v>37834</c:v>
                </c:pt>
                <c:pt idx="3967">
                  <c:v>37833</c:v>
                </c:pt>
                <c:pt idx="3968">
                  <c:v>37832</c:v>
                </c:pt>
                <c:pt idx="3969">
                  <c:v>37831</c:v>
                </c:pt>
                <c:pt idx="3970">
                  <c:v>37830</c:v>
                </c:pt>
                <c:pt idx="3971">
                  <c:v>37827</c:v>
                </c:pt>
                <c:pt idx="3972">
                  <c:v>37826</c:v>
                </c:pt>
                <c:pt idx="3973">
                  <c:v>37825</c:v>
                </c:pt>
                <c:pt idx="3974">
                  <c:v>37824</c:v>
                </c:pt>
                <c:pt idx="3975">
                  <c:v>37823</c:v>
                </c:pt>
                <c:pt idx="3976">
                  <c:v>37820</c:v>
                </c:pt>
                <c:pt idx="3977">
                  <c:v>37819</c:v>
                </c:pt>
                <c:pt idx="3978">
                  <c:v>37818</c:v>
                </c:pt>
                <c:pt idx="3979">
                  <c:v>37817</c:v>
                </c:pt>
                <c:pt idx="3980">
                  <c:v>37816</c:v>
                </c:pt>
                <c:pt idx="3981">
                  <c:v>37813</c:v>
                </c:pt>
                <c:pt idx="3982">
                  <c:v>37812</c:v>
                </c:pt>
                <c:pt idx="3983">
                  <c:v>37811</c:v>
                </c:pt>
                <c:pt idx="3984">
                  <c:v>37810</c:v>
                </c:pt>
                <c:pt idx="3985">
                  <c:v>37809</c:v>
                </c:pt>
                <c:pt idx="3986">
                  <c:v>37806</c:v>
                </c:pt>
                <c:pt idx="3987">
                  <c:v>37805</c:v>
                </c:pt>
                <c:pt idx="3988">
                  <c:v>37804</c:v>
                </c:pt>
                <c:pt idx="3989">
                  <c:v>37803</c:v>
                </c:pt>
                <c:pt idx="3990">
                  <c:v>37802</c:v>
                </c:pt>
                <c:pt idx="3991">
                  <c:v>37799</c:v>
                </c:pt>
                <c:pt idx="3992">
                  <c:v>37798</c:v>
                </c:pt>
                <c:pt idx="3993">
                  <c:v>37797</c:v>
                </c:pt>
                <c:pt idx="3994">
                  <c:v>37796</c:v>
                </c:pt>
                <c:pt idx="3995">
                  <c:v>37795</c:v>
                </c:pt>
                <c:pt idx="3996">
                  <c:v>37792</c:v>
                </c:pt>
                <c:pt idx="3997">
                  <c:v>37791</c:v>
                </c:pt>
                <c:pt idx="3998">
                  <c:v>37790</c:v>
                </c:pt>
                <c:pt idx="3999">
                  <c:v>37789</c:v>
                </c:pt>
                <c:pt idx="4000">
                  <c:v>37788</c:v>
                </c:pt>
                <c:pt idx="4001">
                  <c:v>37785</c:v>
                </c:pt>
                <c:pt idx="4002">
                  <c:v>37784</c:v>
                </c:pt>
                <c:pt idx="4003">
                  <c:v>37783</c:v>
                </c:pt>
                <c:pt idx="4004">
                  <c:v>37782</c:v>
                </c:pt>
                <c:pt idx="4005">
                  <c:v>37781</c:v>
                </c:pt>
                <c:pt idx="4006">
                  <c:v>37778</c:v>
                </c:pt>
                <c:pt idx="4007">
                  <c:v>37777</c:v>
                </c:pt>
                <c:pt idx="4008">
                  <c:v>37776</c:v>
                </c:pt>
                <c:pt idx="4009">
                  <c:v>37775</c:v>
                </c:pt>
                <c:pt idx="4010">
                  <c:v>37774</c:v>
                </c:pt>
                <c:pt idx="4011">
                  <c:v>37771</c:v>
                </c:pt>
                <c:pt idx="4012">
                  <c:v>37770</c:v>
                </c:pt>
                <c:pt idx="4013">
                  <c:v>37769</c:v>
                </c:pt>
                <c:pt idx="4014">
                  <c:v>37768</c:v>
                </c:pt>
                <c:pt idx="4015">
                  <c:v>37767</c:v>
                </c:pt>
                <c:pt idx="4016">
                  <c:v>37764</c:v>
                </c:pt>
                <c:pt idx="4017">
                  <c:v>37763</c:v>
                </c:pt>
                <c:pt idx="4018">
                  <c:v>37762</c:v>
                </c:pt>
                <c:pt idx="4019">
                  <c:v>37761</c:v>
                </c:pt>
                <c:pt idx="4020">
                  <c:v>37760</c:v>
                </c:pt>
                <c:pt idx="4021">
                  <c:v>37757</c:v>
                </c:pt>
                <c:pt idx="4022">
                  <c:v>37756</c:v>
                </c:pt>
                <c:pt idx="4023">
                  <c:v>37755</c:v>
                </c:pt>
                <c:pt idx="4024">
                  <c:v>37754</c:v>
                </c:pt>
                <c:pt idx="4025">
                  <c:v>37753</c:v>
                </c:pt>
                <c:pt idx="4026">
                  <c:v>37750</c:v>
                </c:pt>
                <c:pt idx="4027">
                  <c:v>37749</c:v>
                </c:pt>
                <c:pt idx="4028">
                  <c:v>37748</c:v>
                </c:pt>
                <c:pt idx="4029">
                  <c:v>37747</c:v>
                </c:pt>
                <c:pt idx="4030">
                  <c:v>37746</c:v>
                </c:pt>
                <c:pt idx="4031">
                  <c:v>37743</c:v>
                </c:pt>
                <c:pt idx="4032">
                  <c:v>37742</c:v>
                </c:pt>
                <c:pt idx="4033">
                  <c:v>37741</c:v>
                </c:pt>
                <c:pt idx="4034">
                  <c:v>37740</c:v>
                </c:pt>
                <c:pt idx="4035">
                  <c:v>37739</c:v>
                </c:pt>
                <c:pt idx="4036">
                  <c:v>37736</c:v>
                </c:pt>
                <c:pt idx="4037">
                  <c:v>37735</c:v>
                </c:pt>
                <c:pt idx="4038">
                  <c:v>37734</c:v>
                </c:pt>
                <c:pt idx="4039">
                  <c:v>37733</c:v>
                </c:pt>
                <c:pt idx="4040">
                  <c:v>37732</c:v>
                </c:pt>
                <c:pt idx="4041">
                  <c:v>37729</c:v>
                </c:pt>
                <c:pt idx="4042">
                  <c:v>37728</c:v>
                </c:pt>
                <c:pt idx="4043">
                  <c:v>37727</c:v>
                </c:pt>
                <c:pt idx="4044">
                  <c:v>37726</c:v>
                </c:pt>
                <c:pt idx="4045">
                  <c:v>37725</c:v>
                </c:pt>
                <c:pt idx="4046">
                  <c:v>37722</c:v>
                </c:pt>
                <c:pt idx="4047">
                  <c:v>37721</c:v>
                </c:pt>
                <c:pt idx="4048">
                  <c:v>37720</c:v>
                </c:pt>
                <c:pt idx="4049">
                  <c:v>37719</c:v>
                </c:pt>
                <c:pt idx="4050">
                  <c:v>37718</c:v>
                </c:pt>
                <c:pt idx="4051">
                  <c:v>37715</c:v>
                </c:pt>
                <c:pt idx="4052">
                  <c:v>37714</c:v>
                </c:pt>
                <c:pt idx="4053">
                  <c:v>37713</c:v>
                </c:pt>
                <c:pt idx="4054">
                  <c:v>37712</c:v>
                </c:pt>
                <c:pt idx="4055">
                  <c:v>37711</c:v>
                </c:pt>
                <c:pt idx="4056">
                  <c:v>37708</c:v>
                </c:pt>
                <c:pt idx="4057">
                  <c:v>37707</c:v>
                </c:pt>
                <c:pt idx="4058">
                  <c:v>37706</c:v>
                </c:pt>
                <c:pt idx="4059">
                  <c:v>37705</c:v>
                </c:pt>
                <c:pt idx="4060">
                  <c:v>37704</c:v>
                </c:pt>
                <c:pt idx="4061">
                  <c:v>37701</c:v>
                </c:pt>
                <c:pt idx="4062">
                  <c:v>37700</c:v>
                </c:pt>
                <c:pt idx="4063">
                  <c:v>37699</c:v>
                </c:pt>
                <c:pt idx="4064">
                  <c:v>37698</c:v>
                </c:pt>
                <c:pt idx="4065">
                  <c:v>37697</c:v>
                </c:pt>
                <c:pt idx="4066">
                  <c:v>37694</c:v>
                </c:pt>
                <c:pt idx="4067">
                  <c:v>37693</c:v>
                </c:pt>
                <c:pt idx="4068">
                  <c:v>37692</c:v>
                </c:pt>
                <c:pt idx="4069">
                  <c:v>37691</c:v>
                </c:pt>
                <c:pt idx="4070">
                  <c:v>37690</c:v>
                </c:pt>
                <c:pt idx="4071">
                  <c:v>37687</c:v>
                </c:pt>
                <c:pt idx="4072">
                  <c:v>37686</c:v>
                </c:pt>
                <c:pt idx="4073">
                  <c:v>37685</c:v>
                </c:pt>
                <c:pt idx="4074">
                  <c:v>37684</c:v>
                </c:pt>
                <c:pt idx="4075">
                  <c:v>37683</c:v>
                </c:pt>
                <c:pt idx="4076">
                  <c:v>37680</c:v>
                </c:pt>
                <c:pt idx="4077">
                  <c:v>37679</c:v>
                </c:pt>
                <c:pt idx="4078">
                  <c:v>37678</c:v>
                </c:pt>
                <c:pt idx="4079">
                  <c:v>37677</c:v>
                </c:pt>
                <c:pt idx="4080">
                  <c:v>37676</c:v>
                </c:pt>
                <c:pt idx="4081">
                  <c:v>37673</c:v>
                </c:pt>
                <c:pt idx="4082">
                  <c:v>37672</c:v>
                </c:pt>
                <c:pt idx="4083">
                  <c:v>37671</c:v>
                </c:pt>
                <c:pt idx="4084">
                  <c:v>37670</c:v>
                </c:pt>
                <c:pt idx="4085">
                  <c:v>37669</c:v>
                </c:pt>
                <c:pt idx="4086">
                  <c:v>37666</c:v>
                </c:pt>
                <c:pt idx="4087">
                  <c:v>37665</c:v>
                </c:pt>
                <c:pt idx="4088">
                  <c:v>37664</c:v>
                </c:pt>
                <c:pt idx="4089">
                  <c:v>37663</c:v>
                </c:pt>
                <c:pt idx="4090">
                  <c:v>37662</c:v>
                </c:pt>
                <c:pt idx="4091">
                  <c:v>37659</c:v>
                </c:pt>
                <c:pt idx="4092">
                  <c:v>37658</c:v>
                </c:pt>
                <c:pt idx="4093">
                  <c:v>37657</c:v>
                </c:pt>
                <c:pt idx="4094">
                  <c:v>37656</c:v>
                </c:pt>
                <c:pt idx="4095">
                  <c:v>37655</c:v>
                </c:pt>
                <c:pt idx="4096">
                  <c:v>37652</c:v>
                </c:pt>
                <c:pt idx="4097">
                  <c:v>37651</c:v>
                </c:pt>
                <c:pt idx="4098">
                  <c:v>37650</c:v>
                </c:pt>
                <c:pt idx="4099">
                  <c:v>37649</c:v>
                </c:pt>
                <c:pt idx="4100">
                  <c:v>37648</c:v>
                </c:pt>
                <c:pt idx="4101">
                  <c:v>37645</c:v>
                </c:pt>
                <c:pt idx="4102">
                  <c:v>37644</c:v>
                </c:pt>
                <c:pt idx="4103">
                  <c:v>37643</c:v>
                </c:pt>
                <c:pt idx="4104">
                  <c:v>37642</c:v>
                </c:pt>
                <c:pt idx="4105">
                  <c:v>37641</c:v>
                </c:pt>
                <c:pt idx="4106">
                  <c:v>37638</c:v>
                </c:pt>
                <c:pt idx="4107">
                  <c:v>37637</c:v>
                </c:pt>
                <c:pt idx="4108">
                  <c:v>37636</c:v>
                </c:pt>
                <c:pt idx="4109">
                  <c:v>37635</c:v>
                </c:pt>
                <c:pt idx="4110">
                  <c:v>37634</c:v>
                </c:pt>
                <c:pt idx="4111">
                  <c:v>37631</c:v>
                </c:pt>
                <c:pt idx="4112">
                  <c:v>37630</c:v>
                </c:pt>
                <c:pt idx="4113">
                  <c:v>37629</c:v>
                </c:pt>
                <c:pt idx="4114">
                  <c:v>37628</c:v>
                </c:pt>
                <c:pt idx="4115">
                  <c:v>37627</c:v>
                </c:pt>
                <c:pt idx="4116">
                  <c:v>37624</c:v>
                </c:pt>
                <c:pt idx="4117">
                  <c:v>37623</c:v>
                </c:pt>
                <c:pt idx="4118">
                  <c:v>37622</c:v>
                </c:pt>
                <c:pt idx="4119">
                  <c:v>37621</c:v>
                </c:pt>
                <c:pt idx="4120">
                  <c:v>37620</c:v>
                </c:pt>
                <c:pt idx="4121">
                  <c:v>37617</c:v>
                </c:pt>
                <c:pt idx="4122">
                  <c:v>37616</c:v>
                </c:pt>
                <c:pt idx="4123">
                  <c:v>37615</c:v>
                </c:pt>
                <c:pt idx="4124">
                  <c:v>37614</c:v>
                </c:pt>
                <c:pt idx="4125">
                  <c:v>37613</c:v>
                </c:pt>
                <c:pt idx="4126">
                  <c:v>37610</c:v>
                </c:pt>
                <c:pt idx="4127">
                  <c:v>37609</c:v>
                </c:pt>
                <c:pt idx="4128">
                  <c:v>37608</c:v>
                </c:pt>
                <c:pt idx="4129">
                  <c:v>37607</c:v>
                </c:pt>
                <c:pt idx="4130">
                  <c:v>37606</c:v>
                </c:pt>
                <c:pt idx="4131">
                  <c:v>37603</c:v>
                </c:pt>
                <c:pt idx="4132">
                  <c:v>37602</c:v>
                </c:pt>
                <c:pt idx="4133">
                  <c:v>37601</c:v>
                </c:pt>
                <c:pt idx="4134">
                  <c:v>37600</c:v>
                </c:pt>
                <c:pt idx="4135">
                  <c:v>37599</c:v>
                </c:pt>
                <c:pt idx="4136">
                  <c:v>37596</c:v>
                </c:pt>
                <c:pt idx="4137">
                  <c:v>37595</c:v>
                </c:pt>
                <c:pt idx="4138">
                  <c:v>37594</c:v>
                </c:pt>
                <c:pt idx="4139">
                  <c:v>37593</c:v>
                </c:pt>
                <c:pt idx="4140">
                  <c:v>37592</c:v>
                </c:pt>
                <c:pt idx="4141">
                  <c:v>37589</c:v>
                </c:pt>
                <c:pt idx="4142">
                  <c:v>37588</c:v>
                </c:pt>
                <c:pt idx="4143">
                  <c:v>37587</c:v>
                </c:pt>
                <c:pt idx="4144">
                  <c:v>37586</c:v>
                </c:pt>
                <c:pt idx="4145">
                  <c:v>37585</c:v>
                </c:pt>
                <c:pt idx="4146">
                  <c:v>37582</c:v>
                </c:pt>
                <c:pt idx="4147">
                  <c:v>37581</c:v>
                </c:pt>
                <c:pt idx="4148">
                  <c:v>37580</c:v>
                </c:pt>
                <c:pt idx="4149">
                  <c:v>37579</c:v>
                </c:pt>
                <c:pt idx="4150">
                  <c:v>37578</c:v>
                </c:pt>
                <c:pt idx="4151">
                  <c:v>37575</c:v>
                </c:pt>
                <c:pt idx="4152">
                  <c:v>37574</c:v>
                </c:pt>
                <c:pt idx="4153">
                  <c:v>37573</c:v>
                </c:pt>
                <c:pt idx="4154">
                  <c:v>37572</c:v>
                </c:pt>
                <c:pt idx="4155">
                  <c:v>37571</c:v>
                </c:pt>
                <c:pt idx="4156">
                  <c:v>37568</c:v>
                </c:pt>
                <c:pt idx="4157">
                  <c:v>37567</c:v>
                </c:pt>
                <c:pt idx="4158">
                  <c:v>37566</c:v>
                </c:pt>
                <c:pt idx="4159">
                  <c:v>37565</c:v>
                </c:pt>
                <c:pt idx="4160">
                  <c:v>37564</c:v>
                </c:pt>
                <c:pt idx="4161">
                  <c:v>37561</c:v>
                </c:pt>
                <c:pt idx="4162">
                  <c:v>37560</c:v>
                </c:pt>
                <c:pt idx="4163">
                  <c:v>37559</c:v>
                </c:pt>
                <c:pt idx="4164">
                  <c:v>37558</c:v>
                </c:pt>
                <c:pt idx="4165">
                  <c:v>37557</c:v>
                </c:pt>
                <c:pt idx="4166">
                  <c:v>37554</c:v>
                </c:pt>
                <c:pt idx="4167">
                  <c:v>37553</c:v>
                </c:pt>
                <c:pt idx="4168">
                  <c:v>37552</c:v>
                </c:pt>
                <c:pt idx="4169">
                  <c:v>37551</c:v>
                </c:pt>
                <c:pt idx="4170">
                  <c:v>37550</c:v>
                </c:pt>
                <c:pt idx="4171">
                  <c:v>37547</c:v>
                </c:pt>
                <c:pt idx="4172">
                  <c:v>37546</c:v>
                </c:pt>
                <c:pt idx="4173">
                  <c:v>37545</c:v>
                </c:pt>
                <c:pt idx="4174">
                  <c:v>37544</c:v>
                </c:pt>
                <c:pt idx="4175">
                  <c:v>37543</c:v>
                </c:pt>
                <c:pt idx="4176">
                  <c:v>37540</c:v>
                </c:pt>
                <c:pt idx="4177">
                  <c:v>37539</c:v>
                </c:pt>
                <c:pt idx="4178">
                  <c:v>37538</c:v>
                </c:pt>
                <c:pt idx="4179">
                  <c:v>37537</c:v>
                </c:pt>
                <c:pt idx="4180">
                  <c:v>37536</c:v>
                </c:pt>
                <c:pt idx="4181">
                  <c:v>37533</c:v>
                </c:pt>
                <c:pt idx="4182">
                  <c:v>37532</c:v>
                </c:pt>
                <c:pt idx="4183">
                  <c:v>37531</c:v>
                </c:pt>
                <c:pt idx="4184">
                  <c:v>37530</c:v>
                </c:pt>
                <c:pt idx="4185">
                  <c:v>37529</c:v>
                </c:pt>
                <c:pt idx="4186">
                  <c:v>37526</c:v>
                </c:pt>
                <c:pt idx="4187">
                  <c:v>37525</c:v>
                </c:pt>
                <c:pt idx="4188">
                  <c:v>37524</c:v>
                </c:pt>
                <c:pt idx="4189">
                  <c:v>37523</c:v>
                </c:pt>
                <c:pt idx="4190">
                  <c:v>37522</c:v>
                </c:pt>
                <c:pt idx="4191">
                  <c:v>37519</c:v>
                </c:pt>
                <c:pt idx="4192">
                  <c:v>37518</c:v>
                </c:pt>
                <c:pt idx="4193">
                  <c:v>37517</c:v>
                </c:pt>
                <c:pt idx="4194">
                  <c:v>37516</c:v>
                </c:pt>
                <c:pt idx="4195">
                  <c:v>37515</c:v>
                </c:pt>
                <c:pt idx="4196">
                  <c:v>37512</c:v>
                </c:pt>
                <c:pt idx="4197">
                  <c:v>37511</c:v>
                </c:pt>
                <c:pt idx="4198">
                  <c:v>37510</c:v>
                </c:pt>
                <c:pt idx="4199">
                  <c:v>37509</c:v>
                </c:pt>
                <c:pt idx="4200">
                  <c:v>37508</c:v>
                </c:pt>
                <c:pt idx="4201">
                  <c:v>37505</c:v>
                </c:pt>
                <c:pt idx="4202">
                  <c:v>37504</c:v>
                </c:pt>
                <c:pt idx="4203">
                  <c:v>37503</c:v>
                </c:pt>
                <c:pt idx="4204">
                  <c:v>37502</c:v>
                </c:pt>
                <c:pt idx="4205">
                  <c:v>37501</c:v>
                </c:pt>
                <c:pt idx="4206">
                  <c:v>37498</c:v>
                </c:pt>
                <c:pt idx="4207">
                  <c:v>37497</c:v>
                </c:pt>
                <c:pt idx="4208">
                  <c:v>37496</c:v>
                </c:pt>
                <c:pt idx="4209">
                  <c:v>37495</c:v>
                </c:pt>
                <c:pt idx="4210">
                  <c:v>37494</c:v>
                </c:pt>
                <c:pt idx="4211">
                  <c:v>37491</c:v>
                </c:pt>
                <c:pt idx="4212">
                  <c:v>37490</c:v>
                </c:pt>
                <c:pt idx="4213">
                  <c:v>37489</c:v>
                </c:pt>
                <c:pt idx="4214">
                  <c:v>37488</c:v>
                </c:pt>
                <c:pt idx="4215">
                  <c:v>37487</c:v>
                </c:pt>
                <c:pt idx="4216">
                  <c:v>37484</c:v>
                </c:pt>
                <c:pt idx="4217">
                  <c:v>37483</c:v>
                </c:pt>
                <c:pt idx="4218">
                  <c:v>37482</c:v>
                </c:pt>
                <c:pt idx="4219">
                  <c:v>37481</c:v>
                </c:pt>
                <c:pt idx="4220">
                  <c:v>37480</c:v>
                </c:pt>
                <c:pt idx="4221">
                  <c:v>37477</c:v>
                </c:pt>
                <c:pt idx="4222">
                  <c:v>37476</c:v>
                </c:pt>
                <c:pt idx="4223">
                  <c:v>37475</c:v>
                </c:pt>
                <c:pt idx="4224">
                  <c:v>37474</c:v>
                </c:pt>
                <c:pt idx="4225">
                  <c:v>37473</c:v>
                </c:pt>
                <c:pt idx="4226">
                  <c:v>37470</c:v>
                </c:pt>
                <c:pt idx="4227">
                  <c:v>37469</c:v>
                </c:pt>
                <c:pt idx="4228">
                  <c:v>37468</c:v>
                </c:pt>
                <c:pt idx="4229">
                  <c:v>37467</c:v>
                </c:pt>
                <c:pt idx="4230">
                  <c:v>37466</c:v>
                </c:pt>
                <c:pt idx="4231">
                  <c:v>37463</c:v>
                </c:pt>
                <c:pt idx="4232">
                  <c:v>37462</c:v>
                </c:pt>
                <c:pt idx="4233">
                  <c:v>37461</c:v>
                </c:pt>
                <c:pt idx="4234">
                  <c:v>37460</c:v>
                </c:pt>
                <c:pt idx="4235">
                  <c:v>37459</c:v>
                </c:pt>
                <c:pt idx="4236">
                  <c:v>37456</c:v>
                </c:pt>
                <c:pt idx="4237">
                  <c:v>37455</c:v>
                </c:pt>
                <c:pt idx="4238">
                  <c:v>37454</c:v>
                </c:pt>
                <c:pt idx="4239">
                  <c:v>37453</c:v>
                </c:pt>
                <c:pt idx="4240">
                  <c:v>37452</c:v>
                </c:pt>
                <c:pt idx="4241">
                  <c:v>37449</c:v>
                </c:pt>
                <c:pt idx="4242">
                  <c:v>37448</c:v>
                </c:pt>
                <c:pt idx="4243">
                  <c:v>37447</c:v>
                </c:pt>
                <c:pt idx="4244">
                  <c:v>37446</c:v>
                </c:pt>
                <c:pt idx="4245">
                  <c:v>37445</c:v>
                </c:pt>
                <c:pt idx="4246">
                  <c:v>37442</c:v>
                </c:pt>
                <c:pt idx="4247">
                  <c:v>37441</c:v>
                </c:pt>
                <c:pt idx="4248">
                  <c:v>37440</c:v>
                </c:pt>
                <c:pt idx="4249">
                  <c:v>37439</c:v>
                </c:pt>
                <c:pt idx="4250">
                  <c:v>37438</c:v>
                </c:pt>
                <c:pt idx="4251">
                  <c:v>37435</c:v>
                </c:pt>
                <c:pt idx="4252">
                  <c:v>37434</c:v>
                </c:pt>
                <c:pt idx="4253">
                  <c:v>37433</c:v>
                </c:pt>
                <c:pt idx="4254">
                  <c:v>37432</c:v>
                </c:pt>
                <c:pt idx="4255">
                  <c:v>37431</c:v>
                </c:pt>
                <c:pt idx="4256">
                  <c:v>37428</c:v>
                </c:pt>
                <c:pt idx="4257">
                  <c:v>37427</c:v>
                </c:pt>
                <c:pt idx="4258">
                  <c:v>37426</c:v>
                </c:pt>
                <c:pt idx="4259">
                  <c:v>37425</c:v>
                </c:pt>
                <c:pt idx="4260">
                  <c:v>37424</c:v>
                </c:pt>
                <c:pt idx="4261">
                  <c:v>37421</c:v>
                </c:pt>
                <c:pt idx="4262">
                  <c:v>37420</c:v>
                </c:pt>
                <c:pt idx="4263">
                  <c:v>37419</c:v>
                </c:pt>
                <c:pt idx="4264">
                  <c:v>37418</c:v>
                </c:pt>
                <c:pt idx="4265">
                  <c:v>37417</c:v>
                </c:pt>
                <c:pt idx="4266">
                  <c:v>37414</c:v>
                </c:pt>
                <c:pt idx="4267">
                  <c:v>37413</c:v>
                </c:pt>
                <c:pt idx="4268">
                  <c:v>37412</c:v>
                </c:pt>
                <c:pt idx="4269">
                  <c:v>37411</c:v>
                </c:pt>
                <c:pt idx="4270">
                  <c:v>37410</c:v>
                </c:pt>
                <c:pt idx="4271">
                  <c:v>37407</c:v>
                </c:pt>
                <c:pt idx="4272">
                  <c:v>37406</c:v>
                </c:pt>
                <c:pt idx="4273">
                  <c:v>37405</c:v>
                </c:pt>
                <c:pt idx="4274">
                  <c:v>37404</c:v>
                </c:pt>
                <c:pt idx="4275">
                  <c:v>37403</c:v>
                </c:pt>
                <c:pt idx="4276">
                  <c:v>37400</c:v>
                </c:pt>
                <c:pt idx="4277">
                  <c:v>37399</c:v>
                </c:pt>
                <c:pt idx="4278">
                  <c:v>37398</c:v>
                </c:pt>
                <c:pt idx="4279">
                  <c:v>37397</c:v>
                </c:pt>
                <c:pt idx="4280">
                  <c:v>37396</c:v>
                </c:pt>
                <c:pt idx="4281">
                  <c:v>37393</c:v>
                </c:pt>
                <c:pt idx="4282">
                  <c:v>37392</c:v>
                </c:pt>
                <c:pt idx="4283">
                  <c:v>37391</c:v>
                </c:pt>
                <c:pt idx="4284">
                  <c:v>37390</c:v>
                </c:pt>
                <c:pt idx="4285">
                  <c:v>37389</c:v>
                </c:pt>
                <c:pt idx="4286">
                  <c:v>37386</c:v>
                </c:pt>
                <c:pt idx="4287">
                  <c:v>37385</c:v>
                </c:pt>
                <c:pt idx="4288">
                  <c:v>37384</c:v>
                </c:pt>
                <c:pt idx="4289">
                  <c:v>37383</c:v>
                </c:pt>
                <c:pt idx="4290">
                  <c:v>37382</c:v>
                </c:pt>
                <c:pt idx="4291">
                  <c:v>37379</c:v>
                </c:pt>
                <c:pt idx="4292">
                  <c:v>37378</c:v>
                </c:pt>
                <c:pt idx="4293">
                  <c:v>37377</c:v>
                </c:pt>
                <c:pt idx="4294">
                  <c:v>37376</c:v>
                </c:pt>
                <c:pt idx="4295">
                  <c:v>37375</c:v>
                </c:pt>
                <c:pt idx="4296">
                  <c:v>37372</c:v>
                </c:pt>
                <c:pt idx="4297">
                  <c:v>37371</c:v>
                </c:pt>
                <c:pt idx="4298">
                  <c:v>37370</c:v>
                </c:pt>
                <c:pt idx="4299">
                  <c:v>37369</c:v>
                </c:pt>
                <c:pt idx="4300">
                  <c:v>37368</c:v>
                </c:pt>
                <c:pt idx="4301">
                  <c:v>37365</c:v>
                </c:pt>
                <c:pt idx="4302">
                  <c:v>37364</c:v>
                </c:pt>
                <c:pt idx="4303">
                  <c:v>37363</c:v>
                </c:pt>
                <c:pt idx="4304">
                  <c:v>37362</c:v>
                </c:pt>
                <c:pt idx="4305">
                  <c:v>37361</c:v>
                </c:pt>
                <c:pt idx="4306">
                  <c:v>37358</c:v>
                </c:pt>
                <c:pt idx="4307">
                  <c:v>37357</c:v>
                </c:pt>
                <c:pt idx="4308">
                  <c:v>37356</c:v>
                </c:pt>
                <c:pt idx="4309">
                  <c:v>37355</c:v>
                </c:pt>
                <c:pt idx="4310">
                  <c:v>37354</c:v>
                </c:pt>
                <c:pt idx="4311">
                  <c:v>37351</c:v>
                </c:pt>
                <c:pt idx="4312">
                  <c:v>37350</c:v>
                </c:pt>
                <c:pt idx="4313">
                  <c:v>37349</c:v>
                </c:pt>
                <c:pt idx="4314">
                  <c:v>37348</c:v>
                </c:pt>
                <c:pt idx="4315">
                  <c:v>37347</c:v>
                </c:pt>
                <c:pt idx="4316">
                  <c:v>37344</c:v>
                </c:pt>
                <c:pt idx="4317">
                  <c:v>37343</c:v>
                </c:pt>
                <c:pt idx="4318">
                  <c:v>37342</c:v>
                </c:pt>
                <c:pt idx="4319">
                  <c:v>37341</c:v>
                </c:pt>
                <c:pt idx="4320">
                  <c:v>37340</c:v>
                </c:pt>
                <c:pt idx="4321">
                  <c:v>37337</c:v>
                </c:pt>
                <c:pt idx="4322">
                  <c:v>37336</c:v>
                </c:pt>
                <c:pt idx="4323">
                  <c:v>37335</c:v>
                </c:pt>
                <c:pt idx="4324">
                  <c:v>37334</c:v>
                </c:pt>
                <c:pt idx="4325">
                  <c:v>37333</c:v>
                </c:pt>
                <c:pt idx="4326">
                  <c:v>37330</c:v>
                </c:pt>
                <c:pt idx="4327">
                  <c:v>37329</c:v>
                </c:pt>
                <c:pt idx="4328">
                  <c:v>37328</c:v>
                </c:pt>
                <c:pt idx="4329">
                  <c:v>37327</c:v>
                </c:pt>
                <c:pt idx="4330">
                  <c:v>37326</c:v>
                </c:pt>
                <c:pt idx="4331">
                  <c:v>37323</c:v>
                </c:pt>
                <c:pt idx="4332">
                  <c:v>37322</c:v>
                </c:pt>
                <c:pt idx="4333">
                  <c:v>37321</c:v>
                </c:pt>
                <c:pt idx="4334">
                  <c:v>37320</c:v>
                </c:pt>
                <c:pt idx="4335">
                  <c:v>37319</c:v>
                </c:pt>
                <c:pt idx="4336">
                  <c:v>37316</c:v>
                </c:pt>
                <c:pt idx="4337">
                  <c:v>37315</c:v>
                </c:pt>
                <c:pt idx="4338">
                  <c:v>37314</c:v>
                </c:pt>
                <c:pt idx="4339">
                  <c:v>37313</c:v>
                </c:pt>
                <c:pt idx="4340">
                  <c:v>37312</c:v>
                </c:pt>
                <c:pt idx="4341">
                  <c:v>37309</c:v>
                </c:pt>
                <c:pt idx="4342">
                  <c:v>37308</c:v>
                </c:pt>
                <c:pt idx="4343">
                  <c:v>37307</c:v>
                </c:pt>
                <c:pt idx="4344">
                  <c:v>37306</c:v>
                </c:pt>
                <c:pt idx="4345">
                  <c:v>37305</c:v>
                </c:pt>
                <c:pt idx="4346">
                  <c:v>37302</c:v>
                </c:pt>
                <c:pt idx="4347">
                  <c:v>37301</c:v>
                </c:pt>
                <c:pt idx="4348">
                  <c:v>37300</c:v>
                </c:pt>
                <c:pt idx="4349">
                  <c:v>37299</c:v>
                </c:pt>
                <c:pt idx="4350">
                  <c:v>37298</c:v>
                </c:pt>
                <c:pt idx="4351">
                  <c:v>37295</c:v>
                </c:pt>
                <c:pt idx="4352">
                  <c:v>37294</c:v>
                </c:pt>
                <c:pt idx="4353">
                  <c:v>37293</c:v>
                </c:pt>
                <c:pt idx="4354">
                  <c:v>37292</c:v>
                </c:pt>
                <c:pt idx="4355">
                  <c:v>37291</c:v>
                </c:pt>
                <c:pt idx="4356">
                  <c:v>37288</c:v>
                </c:pt>
                <c:pt idx="4357">
                  <c:v>37287</c:v>
                </c:pt>
                <c:pt idx="4358">
                  <c:v>37286</c:v>
                </c:pt>
                <c:pt idx="4359">
                  <c:v>37285</c:v>
                </c:pt>
                <c:pt idx="4360">
                  <c:v>37284</c:v>
                </c:pt>
                <c:pt idx="4361">
                  <c:v>37281</c:v>
                </c:pt>
                <c:pt idx="4362">
                  <c:v>37280</c:v>
                </c:pt>
                <c:pt idx="4363">
                  <c:v>37279</c:v>
                </c:pt>
                <c:pt idx="4364">
                  <c:v>37278</c:v>
                </c:pt>
                <c:pt idx="4365">
                  <c:v>37277</c:v>
                </c:pt>
                <c:pt idx="4366">
                  <c:v>37274</c:v>
                </c:pt>
                <c:pt idx="4367">
                  <c:v>37273</c:v>
                </c:pt>
                <c:pt idx="4368">
                  <c:v>37272</c:v>
                </c:pt>
                <c:pt idx="4369">
                  <c:v>37271</c:v>
                </c:pt>
                <c:pt idx="4370">
                  <c:v>37270</c:v>
                </c:pt>
                <c:pt idx="4371">
                  <c:v>37267</c:v>
                </c:pt>
                <c:pt idx="4372">
                  <c:v>37266</c:v>
                </c:pt>
                <c:pt idx="4373">
                  <c:v>37265</c:v>
                </c:pt>
                <c:pt idx="4374">
                  <c:v>37264</c:v>
                </c:pt>
                <c:pt idx="4375">
                  <c:v>37263</c:v>
                </c:pt>
                <c:pt idx="4376">
                  <c:v>37260</c:v>
                </c:pt>
                <c:pt idx="4377">
                  <c:v>37259</c:v>
                </c:pt>
                <c:pt idx="4378">
                  <c:v>37258</c:v>
                </c:pt>
                <c:pt idx="4379">
                  <c:v>37257</c:v>
                </c:pt>
                <c:pt idx="4380">
                  <c:v>37256</c:v>
                </c:pt>
                <c:pt idx="4381">
                  <c:v>37253</c:v>
                </c:pt>
                <c:pt idx="4382">
                  <c:v>37252</c:v>
                </c:pt>
                <c:pt idx="4383">
                  <c:v>37251</c:v>
                </c:pt>
                <c:pt idx="4384">
                  <c:v>37250</c:v>
                </c:pt>
                <c:pt idx="4385">
                  <c:v>37249</c:v>
                </c:pt>
                <c:pt idx="4386">
                  <c:v>37246</c:v>
                </c:pt>
                <c:pt idx="4387">
                  <c:v>37245</c:v>
                </c:pt>
                <c:pt idx="4388">
                  <c:v>37244</c:v>
                </c:pt>
                <c:pt idx="4389">
                  <c:v>37243</c:v>
                </c:pt>
                <c:pt idx="4390">
                  <c:v>37242</c:v>
                </c:pt>
                <c:pt idx="4391">
                  <c:v>37239</c:v>
                </c:pt>
                <c:pt idx="4392">
                  <c:v>37238</c:v>
                </c:pt>
                <c:pt idx="4393">
                  <c:v>37237</c:v>
                </c:pt>
                <c:pt idx="4394">
                  <c:v>37236</c:v>
                </c:pt>
                <c:pt idx="4395">
                  <c:v>37235</c:v>
                </c:pt>
                <c:pt idx="4396">
                  <c:v>37232</c:v>
                </c:pt>
                <c:pt idx="4397">
                  <c:v>37231</c:v>
                </c:pt>
                <c:pt idx="4398">
                  <c:v>37230</c:v>
                </c:pt>
                <c:pt idx="4399">
                  <c:v>37229</c:v>
                </c:pt>
                <c:pt idx="4400">
                  <c:v>37228</c:v>
                </c:pt>
                <c:pt idx="4401">
                  <c:v>37225</c:v>
                </c:pt>
                <c:pt idx="4402">
                  <c:v>37224</c:v>
                </c:pt>
                <c:pt idx="4403">
                  <c:v>37223</c:v>
                </c:pt>
                <c:pt idx="4404">
                  <c:v>37222</c:v>
                </c:pt>
                <c:pt idx="4405">
                  <c:v>37221</c:v>
                </c:pt>
                <c:pt idx="4406">
                  <c:v>37218</c:v>
                </c:pt>
                <c:pt idx="4407">
                  <c:v>37217</c:v>
                </c:pt>
                <c:pt idx="4408">
                  <c:v>37216</c:v>
                </c:pt>
                <c:pt idx="4409">
                  <c:v>37215</c:v>
                </c:pt>
                <c:pt idx="4410">
                  <c:v>37214</c:v>
                </c:pt>
                <c:pt idx="4411">
                  <c:v>37211</c:v>
                </c:pt>
                <c:pt idx="4412">
                  <c:v>37210</c:v>
                </c:pt>
                <c:pt idx="4413">
                  <c:v>37209</c:v>
                </c:pt>
                <c:pt idx="4414">
                  <c:v>37208</c:v>
                </c:pt>
                <c:pt idx="4415">
                  <c:v>37207</c:v>
                </c:pt>
                <c:pt idx="4416">
                  <c:v>37204</c:v>
                </c:pt>
                <c:pt idx="4417">
                  <c:v>37203</c:v>
                </c:pt>
                <c:pt idx="4418">
                  <c:v>37202</c:v>
                </c:pt>
                <c:pt idx="4419">
                  <c:v>37201</c:v>
                </c:pt>
                <c:pt idx="4420">
                  <c:v>37200</c:v>
                </c:pt>
                <c:pt idx="4421">
                  <c:v>37197</c:v>
                </c:pt>
                <c:pt idx="4422">
                  <c:v>37196</c:v>
                </c:pt>
                <c:pt idx="4423">
                  <c:v>37195</c:v>
                </c:pt>
                <c:pt idx="4424">
                  <c:v>37194</c:v>
                </c:pt>
                <c:pt idx="4425">
                  <c:v>37193</c:v>
                </c:pt>
                <c:pt idx="4426">
                  <c:v>37190</c:v>
                </c:pt>
                <c:pt idx="4427">
                  <c:v>37189</c:v>
                </c:pt>
                <c:pt idx="4428">
                  <c:v>37188</c:v>
                </c:pt>
                <c:pt idx="4429">
                  <c:v>37187</c:v>
                </c:pt>
                <c:pt idx="4430">
                  <c:v>37186</c:v>
                </c:pt>
                <c:pt idx="4431">
                  <c:v>37183</c:v>
                </c:pt>
                <c:pt idx="4432">
                  <c:v>37182</c:v>
                </c:pt>
                <c:pt idx="4433">
                  <c:v>37181</c:v>
                </c:pt>
                <c:pt idx="4434">
                  <c:v>37180</c:v>
                </c:pt>
                <c:pt idx="4435">
                  <c:v>37179</c:v>
                </c:pt>
                <c:pt idx="4436">
                  <c:v>37176</c:v>
                </c:pt>
                <c:pt idx="4437">
                  <c:v>37175</c:v>
                </c:pt>
                <c:pt idx="4438">
                  <c:v>37174</c:v>
                </c:pt>
                <c:pt idx="4439">
                  <c:v>37173</c:v>
                </c:pt>
                <c:pt idx="4440">
                  <c:v>37172</c:v>
                </c:pt>
                <c:pt idx="4441">
                  <c:v>37169</c:v>
                </c:pt>
                <c:pt idx="4442">
                  <c:v>37168</c:v>
                </c:pt>
                <c:pt idx="4443">
                  <c:v>37167</c:v>
                </c:pt>
                <c:pt idx="4444">
                  <c:v>37166</c:v>
                </c:pt>
                <c:pt idx="4445">
                  <c:v>37165</c:v>
                </c:pt>
                <c:pt idx="4446">
                  <c:v>37162</c:v>
                </c:pt>
                <c:pt idx="4447">
                  <c:v>37161</c:v>
                </c:pt>
                <c:pt idx="4448">
                  <c:v>37160</c:v>
                </c:pt>
                <c:pt idx="4449">
                  <c:v>37159</c:v>
                </c:pt>
                <c:pt idx="4450">
                  <c:v>37158</c:v>
                </c:pt>
                <c:pt idx="4451">
                  <c:v>37155</c:v>
                </c:pt>
                <c:pt idx="4452">
                  <c:v>37154</c:v>
                </c:pt>
                <c:pt idx="4453">
                  <c:v>37153</c:v>
                </c:pt>
                <c:pt idx="4454">
                  <c:v>37152</c:v>
                </c:pt>
                <c:pt idx="4455">
                  <c:v>37151</c:v>
                </c:pt>
                <c:pt idx="4456">
                  <c:v>37148</c:v>
                </c:pt>
                <c:pt idx="4457">
                  <c:v>37147</c:v>
                </c:pt>
                <c:pt idx="4458">
                  <c:v>37146</c:v>
                </c:pt>
                <c:pt idx="4459">
                  <c:v>37145</c:v>
                </c:pt>
                <c:pt idx="4460">
                  <c:v>37144</c:v>
                </c:pt>
                <c:pt idx="4461">
                  <c:v>37141</c:v>
                </c:pt>
                <c:pt idx="4462">
                  <c:v>37140</c:v>
                </c:pt>
                <c:pt idx="4463">
                  <c:v>37139</c:v>
                </c:pt>
                <c:pt idx="4464">
                  <c:v>37138</c:v>
                </c:pt>
                <c:pt idx="4465">
                  <c:v>37137</c:v>
                </c:pt>
                <c:pt idx="4466">
                  <c:v>37134</c:v>
                </c:pt>
                <c:pt idx="4467">
                  <c:v>37133</c:v>
                </c:pt>
                <c:pt idx="4468">
                  <c:v>37132</c:v>
                </c:pt>
                <c:pt idx="4469">
                  <c:v>37131</c:v>
                </c:pt>
                <c:pt idx="4470">
                  <c:v>37130</c:v>
                </c:pt>
                <c:pt idx="4471">
                  <c:v>37127</c:v>
                </c:pt>
                <c:pt idx="4472">
                  <c:v>37126</c:v>
                </c:pt>
                <c:pt idx="4473">
                  <c:v>37125</c:v>
                </c:pt>
                <c:pt idx="4474">
                  <c:v>37124</c:v>
                </c:pt>
                <c:pt idx="4475">
                  <c:v>37123</c:v>
                </c:pt>
                <c:pt idx="4476">
                  <c:v>37120</c:v>
                </c:pt>
                <c:pt idx="4477">
                  <c:v>37119</c:v>
                </c:pt>
                <c:pt idx="4478">
                  <c:v>37118</c:v>
                </c:pt>
                <c:pt idx="4479">
                  <c:v>37117</c:v>
                </c:pt>
                <c:pt idx="4480">
                  <c:v>37116</c:v>
                </c:pt>
                <c:pt idx="4481">
                  <c:v>37113</c:v>
                </c:pt>
                <c:pt idx="4482">
                  <c:v>37112</c:v>
                </c:pt>
                <c:pt idx="4483">
                  <c:v>37111</c:v>
                </c:pt>
                <c:pt idx="4484">
                  <c:v>37110</c:v>
                </c:pt>
                <c:pt idx="4485">
                  <c:v>37109</c:v>
                </c:pt>
                <c:pt idx="4486">
                  <c:v>37106</c:v>
                </c:pt>
                <c:pt idx="4487">
                  <c:v>37105</c:v>
                </c:pt>
                <c:pt idx="4488">
                  <c:v>37104</c:v>
                </c:pt>
                <c:pt idx="4489">
                  <c:v>37103</c:v>
                </c:pt>
                <c:pt idx="4490">
                  <c:v>37102</c:v>
                </c:pt>
                <c:pt idx="4491">
                  <c:v>37099</c:v>
                </c:pt>
                <c:pt idx="4492">
                  <c:v>37098</c:v>
                </c:pt>
                <c:pt idx="4493">
                  <c:v>37097</c:v>
                </c:pt>
                <c:pt idx="4494">
                  <c:v>37096</c:v>
                </c:pt>
                <c:pt idx="4495">
                  <c:v>37095</c:v>
                </c:pt>
                <c:pt idx="4496">
                  <c:v>37092</c:v>
                </c:pt>
                <c:pt idx="4497">
                  <c:v>37091</c:v>
                </c:pt>
                <c:pt idx="4498">
                  <c:v>37090</c:v>
                </c:pt>
                <c:pt idx="4499">
                  <c:v>37089</c:v>
                </c:pt>
                <c:pt idx="4500">
                  <c:v>37088</c:v>
                </c:pt>
                <c:pt idx="4501">
                  <c:v>37085</c:v>
                </c:pt>
                <c:pt idx="4502">
                  <c:v>37084</c:v>
                </c:pt>
                <c:pt idx="4503">
                  <c:v>37083</c:v>
                </c:pt>
                <c:pt idx="4504">
                  <c:v>37082</c:v>
                </c:pt>
                <c:pt idx="4505">
                  <c:v>37081</c:v>
                </c:pt>
                <c:pt idx="4506">
                  <c:v>37078</c:v>
                </c:pt>
                <c:pt idx="4507">
                  <c:v>37077</c:v>
                </c:pt>
                <c:pt idx="4508">
                  <c:v>37076</c:v>
                </c:pt>
                <c:pt idx="4509">
                  <c:v>37075</c:v>
                </c:pt>
                <c:pt idx="4510">
                  <c:v>37074</c:v>
                </c:pt>
                <c:pt idx="4511">
                  <c:v>37071</c:v>
                </c:pt>
                <c:pt idx="4512">
                  <c:v>37070</c:v>
                </c:pt>
                <c:pt idx="4513">
                  <c:v>37069</c:v>
                </c:pt>
                <c:pt idx="4514">
                  <c:v>37068</c:v>
                </c:pt>
                <c:pt idx="4515">
                  <c:v>37067</c:v>
                </c:pt>
                <c:pt idx="4516">
                  <c:v>37064</c:v>
                </c:pt>
                <c:pt idx="4517">
                  <c:v>37063</c:v>
                </c:pt>
                <c:pt idx="4518">
                  <c:v>37062</c:v>
                </c:pt>
                <c:pt idx="4519">
                  <c:v>37061</c:v>
                </c:pt>
                <c:pt idx="4520">
                  <c:v>37060</c:v>
                </c:pt>
                <c:pt idx="4521">
                  <c:v>37057</c:v>
                </c:pt>
                <c:pt idx="4522">
                  <c:v>37056</c:v>
                </c:pt>
                <c:pt idx="4523">
                  <c:v>37055</c:v>
                </c:pt>
                <c:pt idx="4524">
                  <c:v>37054</c:v>
                </c:pt>
                <c:pt idx="4525">
                  <c:v>37053</c:v>
                </c:pt>
                <c:pt idx="4526">
                  <c:v>37050</c:v>
                </c:pt>
                <c:pt idx="4527">
                  <c:v>37049</c:v>
                </c:pt>
                <c:pt idx="4528">
                  <c:v>37048</c:v>
                </c:pt>
                <c:pt idx="4529">
                  <c:v>37047</c:v>
                </c:pt>
                <c:pt idx="4530">
                  <c:v>37046</c:v>
                </c:pt>
                <c:pt idx="4531">
                  <c:v>37043</c:v>
                </c:pt>
                <c:pt idx="4532">
                  <c:v>37042</c:v>
                </c:pt>
                <c:pt idx="4533">
                  <c:v>37041</c:v>
                </c:pt>
                <c:pt idx="4534">
                  <c:v>37040</c:v>
                </c:pt>
                <c:pt idx="4535">
                  <c:v>37039</c:v>
                </c:pt>
                <c:pt idx="4536">
                  <c:v>37036</c:v>
                </c:pt>
                <c:pt idx="4537">
                  <c:v>37035</c:v>
                </c:pt>
                <c:pt idx="4538">
                  <c:v>37034</c:v>
                </c:pt>
                <c:pt idx="4539">
                  <c:v>37033</c:v>
                </c:pt>
                <c:pt idx="4540">
                  <c:v>37032</c:v>
                </c:pt>
                <c:pt idx="4541">
                  <c:v>37029</c:v>
                </c:pt>
                <c:pt idx="4542">
                  <c:v>37028</c:v>
                </c:pt>
                <c:pt idx="4543">
                  <c:v>37027</c:v>
                </c:pt>
                <c:pt idx="4544">
                  <c:v>37026</c:v>
                </c:pt>
                <c:pt idx="4545">
                  <c:v>37025</c:v>
                </c:pt>
                <c:pt idx="4546">
                  <c:v>37022</c:v>
                </c:pt>
                <c:pt idx="4547">
                  <c:v>37021</c:v>
                </c:pt>
                <c:pt idx="4548">
                  <c:v>37020</c:v>
                </c:pt>
                <c:pt idx="4549">
                  <c:v>37019</c:v>
                </c:pt>
                <c:pt idx="4550">
                  <c:v>37018</c:v>
                </c:pt>
                <c:pt idx="4551">
                  <c:v>37015</c:v>
                </c:pt>
                <c:pt idx="4552">
                  <c:v>37014</c:v>
                </c:pt>
                <c:pt idx="4553">
                  <c:v>37013</c:v>
                </c:pt>
                <c:pt idx="4554">
                  <c:v>37012</c:v>
                </c:pt>
                <c:pt idx="4555">
                  <c:v>37011</c:v>
                </c:pt>
                <c:pt idx="4556">
                  <c:v>37008</c:v>
                </c:pt>
                <c:pt idx="4557">
                  <c:v>37007</c:v>
                </c:pt>
                <c:pt idx="4558">
                  <c:v>37006</c:v>
                </c:pt>
                <c:pt idx="4559">
                  <c:v>37005</c:v>
                </c:pt>
                <c:pt idx="4560">
                  <c:v>37004</c:v>
                </c:pt>
                <c:pt idx="4561">
                  <c:v>37001</c:v>
                </c:pt>
                <c:pt idx="4562">
                  <c:v>37000</c:v>
                </c:pt>
                <c:pt idx="4563">
                  <c:v>36999</c:v>
                </c:pt>
                <c:pt idx="4564">
                  <c:v>36998</c:v>
                </c:pt>
                <c:pt idx="4565">
                  <c:v>36997</c:v>
                </c:pt>
                <c:pt idx="4566">
                  <c:v>36994</c:v>
                </c:pt>
                <c:pt idx="4567">
                  <c:v>36993</c:v>
                </c:pt>
                <c:pt idx="4568">
                  <c:v>36992</c:v>
                </c:pt>
                <c:pt idx="4569">
                  <c:v>36991</c:v>
                </c:pt>
                <c:pt idx="4570">
                  <c:v>36990</c:v>
                </c:pt>
                <c:pt idx="4571">
                  <c:v>36987</c:v>
                </c:pt>
                <c:pt idx="4572">
                  <c:v>36986</c:v>
                </c:pt>
                <c:pt idx="4573">
                  <c:v>36985</c:v>
                </c:pt>
                <c:pt idx="4574">
                  <c:v>36984</c:v>
                </c:pt>
                <c:pt idx="4575">
                  <c:v>36983</c:v>
                </c:pt>
                <c:pt idx="4576">
                  <c:v>36980</c:v>
                </c:pt>
                <c:pt idx="4577">
                  <c:v>36979</c:v>
                </c:pt>
                <c:pt idx="4578">
                  <c:v>36978</c:v>
                </c:pt>
                <c:pt idx="4579">
                  <c:v>36977</c:v>
                </c:pt>
                <c:pt idx="4580">
                  <c:v>36976</c:v>
                </c:pt>
                <c:pt idx="4581">
                  <c:v>36973</c:v>
                </c:pt>
                <c:pt idx="4582">
                  <c:v>36972</c:v>
                </c:pt>
                <c:pt idx="4583">
                  <c:v>36971</c:v>
                </c:pt>
                <c:pt idx="4584">
                  <c:v>36970</c:v>
                </c:pt>
                <c:pt idx="4585">
                  <c:v>36969</c:v>
                </c:pt>
                <c:pt idx="4586">
                  <c:v>36966</c:v>
                </c:pt>
                <c:pt idx="4587">
                  <c:v>36965</c:v>
                </c:pt>
                <c:pt idx="4588">
                  <c:v>36964</c:v>
                </c:pt>
                <c:pt idx="4589">
                  <c:v>36963</c:v>
                </c:pt>
                <c:pt idx="4590">
                  <c:v>36962</c:v>
                </c:pt>
                <c:pt idx="4591">
                  <c:v>36959</c:v>
                </c:pt>
                <c:pt idx="4592">
                  <c:v>36958</c:v>
                </c:pt>
                <c:pt idx="4593">
                  <c:v>36957</c:v>
                </c:pt>
                <c:pt idx="4594">
                  <c:v>36956</c:v>
                </c:pt>
                <c:pt idx="4595">
                  <c:v>36955</c:v>
                </c:pt>
                <c:pt idx="4596">
                  <c:v>36952</c:v>
                </c:pt>
                <c:pt idx="4597">
                  <c:v>36951</c:v>
                </c:pt>
                <c:pt idx="4598">
                  <c:v>36950</c:v>
                </c:pt>
                <c:pt idx="4599">
                  <c:v>36949</c:v>
                </c:pt>
                <c:pt idx="4600">
                  <c:v>36948</c:v>
                </c:pt>
                <c:pt idx="4601">
                  <c:v>36945</c:v>
                </c:pt>
                <c:pt idx="4602">
                  <c:v>36944</c:v>
                </c:pt>
                <c:pt idx="4603">
                  <c:v>36943</c:v>
                </c:pt>
                <c:pt idx="4604">
                  <c:v>36942</c:v>
                </c:pt>
                <c:pt idx="4605">
                  <c:v>36941</c:v>
                </c:pt>
                <c:pt idx="4606">
                  <c:v>36938</c:v>
                </c:pt>
                <c:pt idx="4607">
                  <c:v>36937</c:v>
                </c:pt>
                <c:pt idx="4608">
                  <c:v>36936</c:v>
                </c:pt>
                <c:pt idx="4609">
                  <c:v>36935</c:v>
                </c:pt>
                <c:pt idx="4610">
                  <c:v>36934</c:v>
                </c:pt>
                <c:pt idx="4611">
                  <c:v>36931</c:v>
                </c:pt>
                <c:pt idx="4612">
                  <c:v>36930</c:v>
                </c:pt>
                <c:pt idx="4613">
                  <c:v>36929</c:v>
                </c:pt>
                <c:pt idx="4614">
                  <c:v>36928</c:v>
                </c:pt>
                <c:pt idx="4615">
                  <c:v>36927</c:v>
                </c:pt>
                <c:pt idx="4616">
                  <c:v>36924</c:v>
                </c:pt>
                <c:pt idx="4617">
                  <c:v>36923</c:v>
                </c:pt>
                <c:pt idx="4618">
                  <c:v>36922</c:v>
                </c:pt>
                <c:pt idx="4619">
                  <c:v>36921</c:v>
                </c:pt>
                <c:pt idx="4620">
                  <c:v>36920</c:v>
                </c:pt>
                <c:pt idx="4621">
                  <c:v>36917</c:v>
                </c:pt>
                <c:pt idx="4622">
                  <c:v>36916</c:v>
                </c:pt>
                <c:pt idx="4623">
                  <c:v>36915</c:v>
                </c:pt>
                <c:pt idx="4624">
                  <c:v>36914</c:v>
                </c:pt>
                <c:pt idx="4625">
                  <c:v>36913</c:v>
                </c:pt>
                <c:pt idx="4626">
                  <c:v>36910</c:v>
                </c:pt>
                <c:pt idx="4627">
                  <c:v>36909</c:v>
                </c:pt>
                <c:pt idx="4628">
                  <c:v>36908</c:v>
                </c:pt>
                <c:pt idx="4629">
                  <c:v>36907</c:v>
                </c:pt>
                <c:pt idx="4630">
                  <c:v>36906</c:v>
                </c:pt>
                <c:pt idx="4631">
                  <c:v>36903</c:v>
                </c:pt>
                <c:pt idx="4632">
                  <c:v>36902</c:v>
                </c:pt>
                <c:pt idx="4633">
                  <c:v>36901</c:v>
                </c:pt>
                <c:pt idx="4634">
                  <c:v>36900</c:v>
                </c:pt>
                <c:pt idx="4635">
                  <c:v>36899</c:v>
                </c:pt>
                <c:pt idx="4636">
                  <c:v>36896</c:v>
                </c:pt>
                <c:pt idx="4637">
                  <c:v>36895</c:v>
                </c:pt>
                <c:pt idx="4638">
                  <c:v>36894</c:v>
                </c:pt>
                <c:pt idx="4639">
                  <c:v>36893</c:v>
                </c:pt>
                <c:pt idx="4640">
                  <c:v>36892</c:v>
                </c:pt>
                <c:pt idx="4641">
                  <c:v>36889</c:v>
                </c:pt>
                <c:pt idx="4642">
                  <c:v>36888</c:v>
                </c:pt>
                <c:pt idx="4643">
                  <c:v>36887</c:v>
                </c:pt>
                <c:pt idx="4644">
                  <c:v>36886</c:v>
                </c:pt>
                <c:pt idx="4645">
                  <c:v>36885</c:v>
                </c:pt>
                <c:pt idx="4646">
                  <c:v>36882</c:v>
                </c:pt>
                <c:pt idx="4647">
                  <c:v>36881</c:v>
                </c:pt>
                <c:pt idx="4648">
                  <c:v>36880</c:v>
                </c:pt>
                <c:pt idx="4649">
                  <c:v>36879</c:v>
                </c:pt>
                <c:pt idx="4650">
                  <c:v>36878</c:v>
                </c:pt>
                <c:pt idx="4651">
                  <c:v>36875</c:v>
                </c:pt>
                <c:pt idx="4652">
                  <c:v>36874</c:v>
                </c:pt>
                <c:pt idx="4653">
                  <c:v>36873</c:v>
                </c:pt>
                <c:pt idx="4654">
                  <c:v>36872</c:v>
                </c:pt>
                <c:pt idx="4655">
                  <c:v>36871</c:v>
                </c:pt>
                <c:pt idx="4656">
                  <c:v>36868</c:v>
                </c:pt>
                <c:pt idx="4657">
                  <c:v>36867</c:v>
                </c:pt>
                <c:pt idx="4658">
                  <c:v>36866</c:v>
                </c:pt>
                <c:pt idx="4659">
                  <c:v>36865</c:v>
                </c:pt>
                <c:pt idx="4660">
                  <c:v>36864</c:v>
                </c:pt>
                <c:pt idx="4661">
                  <c:v>36861</c:v>
                </c:pt>
                <c:pt idx="4662">
                  <c:v>36860</c:v>
                </c:pt>
                <c:pt idx="4663">
                  <c:v>36859</c:v>
                </c:pt>
                <c:pt idx="4664">
                  <c:v>36858</c:v>
                </c:pt>
                <c:pt idx="4665">
                  <c:v>36857</c:v>
                </c:pt>
                <c:pt idx="4666">
                  <c:v>36854</c:v>
                </c:pt>
                <c:pt idx="4667">
                  <c:v>36853</c:v>
                </c:pt>
                <c:pt idx="4668">
                  <c:v>36852</c:v>
                </c:pt>
                <c:pt idx="4669">
                  <c:v>36851</c:v>
                </c:pt>
                <c:pt idx="4670">
                  <c:v>36850</c:v>
                </c:pt>
                <c:pt idx="4671">
                  <c:v>36847</c:v>
                </c:pt>
                <c:pt idx="4672">
                  <c:v>36846</c:v>
                </c:pt>
                <c:pt idx="4673">
                  <c:v>36845</c:v>
                </c:pt>
                <c:pt idx="4674">
                  <c:v>36844</c:v>
                </c:pt>
                <c:pt idx="4675">
                  <c:v>36843</c:v>
                </c:pt>
                <c:pt idx="4676">
                  <c:v>36840</c:v>
                </c:pt>
                <c:pt idx="4677">
                  <c:v>36839</c:v>
                </c:pt>
                <c:pt idx="4678">
                  <c:v>36838</c:v>
                </c:pt>
                <c:pt idx="4679">
                  <c:v>36837</c:v>
                </c:pt>
                <c:pt idx="4680">
                  <c:v>36836</c:v>
                </c:pt>
                <c:pt idx="4681">
                  <c:v>36833</c:v>
                </c:pt>
                <c:pt idx="4682">
                  <c:v>36832</c:v>
                </c:pt>
                <c:pt idx="4683">
                  <c:v>36831</c:v>
                </c:pt>
                <c:pt idx="4684">
                  <c:v>36830</c:v>
                </c:pt>
                <c:pt idx="4685">
                  <c:v>36829</c:v>
                </c:pt>
                <c:pt idx="4686">
                  <c:v>36826</c:v>
                </c:pt>
                <c:pt idx="4687">
                  <c:v>36825</c:v>
                </c:pt>
                <c:pt idx="4688">
                  <c:v>36824</c:v>
                </c:pt>
                <c:pt idx="4689">
                  <c:v>36823</c:v>
                </c:pt>
                <c:pt idx="4690">
                  <c:v>36822</c:v>
                </c:pt>
                <c:pt idx="4691">
                  <c:v>36819</c:v>
                </c:pt>
                <c:pt idx="4692">
                  <c:v>36818</c:v>
                </c:pt>
                <c:pt idx="4693">
                  <c:v>36817</c:v>
                </c:pt>
                <c:pt idx="4694">
                  <c:v>36816</c:v>
                </c:pt>
                <c:pt idx="4695">
                  <c:v>36815</c:v>
                </c:pt>
                <c:pt idx="4696">
                  <c:v>36812</c:v>
                </c:pt>
                <c:pt idx="4697">
                  <c:v>36811</c:v>
                </c:pt>
                <c:pt idx="4698">
                  <c:v>36810</c:v>
                </c:pt>
                <c:pt idx="4699">
                  <c:v>36809</c:v>
                </c:pt>
                <c:pt idx="4700">
                  <c:v>36808</c:v>
                </c:pt>
                <c:pt idx="4701">
                  <c:v>36805</c:v>
                </c:pt>
                <c:pt idx="4702">
                  <c:v>36804</c:v>
                </c:pt>
                <c:pt idx="4703">
                  <c:v>36803</c:v>
                </c:pt>
                <c:pt idx="4704">
                  <c:v>36802</c:v>
                </c:pt>
                <c:pt idx="4705">
                  <c:v>36801</c:v>
                </c:pt>
                <c:pt idx="4706">
                  <c:v>36798</c:v>
                </c:pt>
                <c:pt idx="4707">
                  <c:v>36797</c:v>
                </c:pt>
                <c:pt idx="4708">
                  <c:v>36796</c:v>
                </c:pt>
                <c:pt idx="4709">
                  <c:v>36795</c:v>
                </c:pt>
              </c:numCache>
            </c:numRef>
          </c:cat>
          <c:val>
            <c:numRef>
              <c:f>'Graf II.4'!$N$5:$N$4715</c:f>
              <c:numCache>
                <c:formatCode>0.00</c:formatCode>
                <c:ptCount val="4711"/>
                <c:pt idx="0">
                  <c:v>352.35</c:v>
                </c:pt>
                <c:pt idx="1">
                  <c:v>351.25</c:v>
                </c:pt>
                <c:pt idx="2">
                  <c:v>350.4</c:v>
                </c:pt>
                <c:pt idx="3">
                  <c:v>349.55</c:v>
                </c:pt>
                <c:pt idx="4">
                  <c:v>349.5</c:v>
                </c:pt>
                <c:pt idx="5">
                  <c:v>349.45</c:v>
                </c:pt>
                <c:pt idx="6">
                  <c:v>349.85</c:v>
                </c:pt>
                <c:pt idx="7">
                  <c:v>350.8</c:v>
                </c:pt>
                <c:pt idx="8">
                  <c:v>352</c:v>
                </c:pt>
                <c:pt idx="9">
                  <c:v>352.8</c:v>
                </c:pt>
                <c:pt idx="10">
                  <c:v>353.3</c:v>
                </c:pt>
                <c:pt idx="11">
                  <c:v>354.1</c:v>
                </c:pt>
                <c:pt idx="12">
                  <c:v>354.95</c:v>
                </c:pt>
                <c:pt idx="13">
                  <c:v>355.9</c:v>
                </c:pt>
                <c:pt idx="14">
                  <c:v>356.45</c:v>
                </c:pt>
                <c:pt idx="15">
                  <c:v>357</c:v>
                </c:pt>
                <c:pt idx="16">
                  <c:v>357.75</c:v>
                </c:pt>
                <c:pt idx="17">
                  <c:v>358.35</c:v>
                </c:pt>
                <c:pt idx="18">
                  <c:v>358.9</c:v>
                </c:pt>
                <c:pt idx="19">
                  <c:v>359.4</c:v>
                </c:pt>
                <c:pt idx="20">
                  <c:v>359.95</c:v>
                </c:pt>
                <c:pt idx="21">
                  <c:v>360.6</c:v>
                </c:pt>
                <c:pt idx="22">
                  <c:v>361.1</c:v>
                </c:pt>
                <c:pt idx="23">
                  <c:v>361.4</c:v>
                </c:pt>
                <c:pt idx="24">
                  <c:v>361.65</c:v>
                </c:pt>
                <c:pt idx="25">
                  <c:v>361.85</c:v>
                </c:pt>
                <c:pt idx="26">
                  <c:v>361.9</c:v>
                </c:pt>
                <c:pt idx="27">
                  <c:v>361.45</c:v>
                </c:pt>
                <c:pt idx="28">
                  <c:v>360.5</c:v>
                </c:pt>
                <c:pt idx="29">
                  <c:v>359.6</c:v>
                </c:pt>
                <c:pt idx="30">
                  <c:v>358.65</c:v>
                </c:pt>
                <c:pt idx="31">
                  <c:v>357.85</c:v>
                </c:pt>
                <c:pt idx="32">
                  <c:v>357.15</c:v>
                </c:pt>
                <c:pt idx="33">
                  <c:v>356.55</c:v>
                </c:pt>
                <c:pt idx="34">
                  <c:v>356.2</c:v>
                </c:pt>
                <c:pt idx="35">
                  <c:v>356.2</c:v>
                </c:pt>
                <c:pt idx="36">
                  <c:v>355.6</c:v>
                </c:pt>
                <c:pt idx="37">
                  <c:v>355.1</c:v>
                </c:pt>
                <c:pt idx="38">
                  <c:v>354.8</c:v>
                </c:pt>
                <c:pt idx="39">
                  <c:v>354.6</c:v>
                </c:pt>
                <c:pt idx="40">
                  <c:v>354.25</c:v>
                </c:pt>
                <c:pt idx="41">
                  <c:v>353.75</c:v>
                </c:pt>
                <c:pt idx="42">
                  <c:v>353.25</c:v>
                </c:pt>
                <c:pt idx="43">
                  <c:v>352.8</c:v>
                </c:pt>
                <c:pt idx="44">
                  <c:v>352.25</c:v>
                </c:pt>
                <c:pt idx="45">
                  <c:v>351.95</c:v>
                </c:pt>
                <c:pt idx="46">
                  <c:v>351.55</c:v>
                </c:pt>
                <c:pt idx="47">
                  <c:v>351.6</c:v>
                </c:pt>
                <c:pt idx="48">
                  <c:v>352.1</c:v>
                </c:pt>
                <c:pt idx="49">
                  <c:v>352.8</c:v>
                </c:pt>
                <c:pt idx="50">
                  <c:v>353.35</c:v>
                </c:pt>
                <c:pt idx="51">
                  <c:v>354.05</c:v>
                </c:pt>
                <c:pt idx="52">
                  <c:v>355</c:v>
                </c:pt>
                <c:pt idx="53">
                  <c:v>356.35</c:v>
                </c:pt>
                <c:pt idx="54">
                  <c:v>358.25</c:v>
                </c:pt>
                <c:pt idx="55">
                  <c:v>360.1</c:v>
                </c:pt>
                <c:pt idx="56">
                  <c:v>362.55</c:v>
                </c:pt>
                <c:pt idx="57">
                  <c:v>364.3</c:v>
                </c:pt>
                <c:pt idx="58">
                  <c:v>366.05</c:v>
                </c:pt>
                <c:pt idx="59">
                  <c:v>367.3</c:v>
                </c:pt>
                <c:pt idx="60">
                  <c:v>368.25</c:v>
                </c:pt>
                <c:pt idx="61">
                  <c:v>368.75</c:v>
                </c:pt>
                <c:pt idx="62">
                  <c:v>368.85</c:v>
                </c:pt>
                <c:pt idx="63">
                  <c:v>368.95</c:v>
                </c:pt>
                <c:pt idx="64">
                  <c:v>368.75</c:v>
                </c:pt>
                <c:pt idx="65">
                  <c:v>368.45</c:v>
                </c:pt>
                <c:pt idx="66">
                  <c:v>367.95</c:v>
                </c:pt>
                <c:pt idx="67">
                  <c:v>367.25</c:v>
                </c:pt>
                <c:pt idx="68">
                  <c:v>366.5</c:v>
                </c:pt>
                <c:pt idx="69">
                  <c:v>365.8</c:v>
                </c:pt>
                <c:pt idx="70">
                  <c:v>365.3</c:v>
                </c:pt>
                <c:pt idx="71">
                  <c:v>364.6</c:v>
                </c:pt>
                <c:pt idx="72">
                  <c:v>364</c:v>
                </c:pt>
                <c:pt idx="73">
                  <c:v>362.6</c:v>
                </c:pt>
                <c:pt idx="74">
                  <c:v>360.85</c:v>
                </c:pt>
                <c:pt idx="75">
                  <c:v>358.95</c:v>
                </c:pt>
                <c:pt idx="76">
                  <c:v>356.7</c:v>
                </c:pt>
                <c:pt idx="77">
                  <c:v>355.55</c:v>
                </c:pt>
                <c:pt idx="78">
                  <c:v>354.85</c:v>
                </c:pt>
                <c:pt idx="79">
                  <c:v>354.55</c:v>
                </c:pt>
                <c:pt idx="80">
                  <c:v>354.85</c:v>
                </c:pt>
                <c:pt idx="81">
                  <c:v>354.15</c:v>
                </c:pt>
                <c:pt idx="82">
                  <c:v>353.4</c:v>
                </c:pt>
                <c:pt idx="83">
                  <c:v>352.15</c:v>
                </c:pt>
                <c:pt idx="84">
                  <c:v>351.2</c:v>
                </c:pt>
                <c:pt idx="85">
                  <c:v>349.55</c:v>
                </c:pt>
                <c:pt idx="86">
                  <c:v>348.15</c:v>
                </c:pt>
                <c:pt idx="87">
                  <c:v>346.45</c:v>
                </c:pt>
                <c:pt idx="88">
                  <c:v>344.35</c:v>
                </c:pt>
                <c:pt idx="89">
                  <c:v>342.15</c:v>
                </c:pt>
                <c:pt idx="90">
                  <c:v>339.6</c:v>
                </c:pt>
                <c:pt idx="91">
                  <c:v>336.95</c:v>
                </c:pt>
                <c:pt idx="92">
                  <c:v>334.15</c:v>
                </c:pt>
                <c:pt idx="93">
                  <c:v>332.15</c:v>
                </c:pt>
                <c:pt idx="94">
                  <c:v>330.1</c:v>
                </c:pt>
                <c:pt idx="95">
                  <c:v>327.95</c:v>
                </c:pt>
                <c:pt idx="96">
                  <c:v>325.95</c:v>
                </c:pt>
                <c:pt idx="97">
                  <c:v>323.39999999999998</c:v>
                </c:pt>
                <c:pt idx="98">
                  <c:v>320.25</c:v>
                </c:pt>
                <c:pt idx="99">
                  <c:v>316.85000000000002</c:v>
                </c:pt>
                <c:pt idx="100">
                  <c:v>313.14999999999998</c:v>
                </c:pt>
                <c:pt idx="101">
                  <c:v>310.8</c:v>
                </c:pt>
                <c:pt idx="102">
                  <c:v>308.64999999999998</c:v>
                </c:pt>
                <c:pt idx="103">
                  <c:v>307</c:v>
                </c:pt>
                <c:pt idx="104">
                  <c:v>305.25</c:v>
                </c:pt>
                <c:pt idx="105">
                  <c:v>304</c:v>
                </c:pt>
                <c:pt idx="106">
                  <c:v>302.8</c:v>
                </c:pt>
                <c:pt idx="107">
                  <c:v>301.95</c:v>
                </c:pt>
                <c:pt idx="108">
                  <c:v>301.39999999999998</c:v>
                </c:pt>
                <c:pt idx="109">
                  <c:v>300.85000000000002</c:v>
                </c:pt>
                <c:pt idx="110">
                  <c:v>300.60000000000002</c:v>
                </c:pt>
                <c:pt idx="111">
                  <c:v>300.39999999999998</c:v>
                </c:pt>
                <c:pt idx="112">
                  <c:v>300.14999999999998</c:v>
                </c:pt>
                <c:pt idx="113">
                  <c:v>299.89999999999998</c:v>
                </c:pt>
                <c:pt idx="114">
                  <c:v>299.85000000000002</c:v>
                </c:pt>
                <c:pt idx="115">
                  <c:v>299.8</c:v>
                </c:pt>
                <c:pt idx="116">
                  <c:v>299.89999999999998</c:v>
                </c:pt>
                <c:pt idx="117">
                  <c:v>300.14999999999998</c:v>
                </c:pt>
                <c:pt idx="118">
                  <c:v>300.39999999999998</c:v>
                </c:pt>
                <c:pt idx="119">
                  <c:v>301.10000000000002</c:v>
                </c:pt>
                <c:pt idx="120">
                  <c:v>301.75</c:v>
                </c:pt>
                <c:pt idx="121">
                  <c:v>302.39999999999998</c:v>
                </c:pt>
                <c:pt idx="122">
                  <c:v>302.7</c:v>
                </c:pt>
                <c:pt idx="123">
                  <c:v>303</c:v>
                </c:pt>
                <c:pt idx="124">
                  <c:v>303.45</c:v>
                </c:pt>
                <c:pt idx="125">
                  <c:v>304</c:v>
                </c:pt>
                <c:pt idx="126">
                  <c:v>304.60000000000002</c:v>
                </c:pt>
                <c:pt idx="127">
                  <c:v>305.14999999999998</c:v>
                </c:pt>
                <c:pt idx="128">
                  <c:v>305.55</c:v>
                </c:pt>
                <c:pt idx="129">
                  <c:v>305.5</c:v>
                </c:pt>
                <c:pt idx="130">
                  <c:v>305.5</c:v>
                </c:pt>
                <c:pt idx="131">
                  <c:v>305.25</c:v>
                </c:pt>
                <c:pt idx="132">
                  <c:v>304.75</c:v>
                </c:pt>
                <c:pt idx="133">
                  <c:v>304.05</c:v>
                </c:pt>
                <c:pt idx="134">
                  <c:v>303.05</c:v>
                </c:pt>
                <c:pt idx="135">
                  <c:v>301.75</c:v>
                </c:pt>
                <c:pt idx="136">
                  <c:v>300.3</c:v>
                </c:pt>
                <c:pt idx="137">
                  <c:v>298.85000000000002</c:v>
                </c:pt>
                <c:pt idx="138">
                  <c:v>297.60000000000002</c:v>
                </c:pt>
                <c:pt idx="139">
                  <c:v>296.2</c:v>
                </c:pt>
                <c:pt idx="140">
                  <c:v>294.85000000000002</c:v>
                </c:pt>
                <c:pt idx="141">
                  <c:v>293.85000000000002</c:v>
                </c:pt>
                <c:pt idx="142">
                  <c:v>293.2</c:v>
                </c:pt>
                <c:pt idx="143">
                  <c:v>292.39999999999998</c:v>
                </c:pt>
                <c:pt idx="144">
                  <c:v>291.45</c:v>
                </c:pt>
                <c:pt idx="145">
                  <c:v>290.3</c:v>
                </c:pt>
                <c:pt idx="146">
                  <c:v>289.25</c:v>
                </c:pt>
                <c:pt idx="147">
                  <c:v>288.3</c:v>
                </c:pt>
                <c:pt idx="148">
                  <c:v>287.3</c:v>
                </c:pt>
                <c:pt idx="149">
                  <c:v>286.55</c:v>
                </c:pt>
                <c:pt idx="150">
                  <c:v>285.7</c:v>
                </c:pt>
                <c:pt idx="151">
                  <c:v>284.89999999999998</c:v>
                </c:pt>
                <c:pt idx="152">
                  <c:v>284.39999999999998</c:v>
                </c:pt>
                <c:pt idx="153">
                  <c:v>284.10000000000002</c:v>
                </c:pt>
                <c:pt idx="154">
                  <c:v>284.3</c:v>
                </c:pt>
                <c:pt idx="155">
                  <c:v>284.75</c:v>
                </c:pt>
                <c:pt idx="156">
                  <c:v>284.7</c:v>
                </c:pt>
                <c:pt idx="157">
                  <c:v>284.64999999999998</c:v>
                </c:pt>
                <c:pt idx="158">
                  <c:v>283.64999999999998</c:v>
                </c:pt>
                <c:pt idx="159">
                  <c:v>282.60000000000002</c:v>
                </c:pt>
                <c:pt idx="160">
                  <c:v>282</c:v>
                </c:pt>
                <c:pt idx="161">
                  <c:v>280.5</c:v>
                </c:pt>
                <c:pt idx="162">
                  <c:v>278.89999999999998</c:v>
                </c:pt>
                <c:pt idx="163">
                  <c:v>277.25</c:v>
                </c:pt>
                <c:pt idx="164">
                  <c:v>275.75</c:v>
                </c:pt>
                <c:pt idx="165">
                  <c:v>274.55</c:v>
                </c:pt>
                <c:pt idx="166">
                  <c:v>272.75</c:v>
                </c:pt>
                <c:pt idx="167">
                  <c:v>270.89999999999998</c:v>
                </c:pt>
                <c:pt idx="168">
                  <c:v>269.45</c:v>
                </c:pt>
                <c:pt idx="169">
                  <c:v>268.2</c:v>
                </c:pt>
                <c:pt idx="170">
                  <c:v>267.14999999999998</c:v>
                </c:pt>
                <c:pt idx="171">
                  <c:v>266.3</c:v>
                </c:pt>
                <c:pt idx="172">
                  <c:v>265.3</c:v>
                </c:pt>
                <c:pt idx="173">
                  <c:v>264.05</c:v>
                </c:pt>
                <c:pt idx="174">
                  <c:v>262.5</c:v>
                </c:pt>
                <c:pt idx="175">
                  <c:v>260.95</c:v>
                </c:pt>
                <c:pt idx="176">
                  <c:v>259.95</c:v>
                </c:pt>
                <c:pt idx="177">
                  <c:v>258.89999999999998</c:v>
                </c:pt>
                <c:pt idx="178">
                  <c:v>258.64999999999998</c:v>
                </c:pt>
                <c:pt idx="179">
                  <c:v>258.55</c:v>
                </c:pt>
                <c:pt idx="180">
                  <c:v>257.8</c:v>
                </c:pt>
                <c:pt idx="181">
                  <c:v>257.75</c:v>
                </c:pt>
                <c:pt idx="182">
                  <c:v>257.95</c:v>
                </c:pt>
                <c:pt idx="183">
                  <c:v>258.5</c:v>
                </c:pt>
                <c:pt idx="184">
                  <c:v>259.25</c:v>
                </c:pt>
                <c:pt idx="185">
                  <c:v>260.2</c:v>
                </c:pt>
                <c:pt idx="186">
                  <c:v>261.35000000000002</c:v>
                </c:pt>
                <c:pt idx="187">
                  <c:v>262.45</c:v>
                </c:pt>
                <c:pt idx="188">
                  <c:v>263.5</c:v>
                </c:pt>
                <c:pt idx="189">
                  <c:v>264.8</c:v>
                </c:pt>
                <c:pt idx="190">
                  <c:v>265.8</c:v>
                </c:pt>
                <c:pt idx="191">
                  <c:v>266.75</c:v>
                </c:pt>
                <c:pt idx="192">
                  <c:v>267.64999999999998</c:v>
                </c:pt>
                <c:pt idx="193">
                  <c:v>268.64999999999998</c:v>
                </c:pt>
                <c:pt idx="194">
                  <c:v>269.75</c:v>
                </c:pt>
                <c:pt idx="195">
                  <c:v>271.05</c:v>
                </c:pt>
                <c:pt idx="196">
                  <c:v>272.45</c:v>
                </c:pt>
                <c:pt idx="197">
                  <c:v>273.8</c:v>
                </c:pt>
                <c:pt idx="198">
                  <c:v>275.10000000000002</c:v>
                </c:pt>
                <c:pt idx="199">
                  <c:v>276.25</c:v>
                </c:pt>
                <c:pt idx="200">
                  <c:v>277.5</c:v>
                </c:pt>
                <c:pt idx="201">
                  <c:v>278.64999999999998</c:v>
                </c:pt>
                <c:pt idx="202">
                  <c:v>279.8</c:v>
                </c:pt>
                <c:pt idx="203">
                  <c:v>280.8</c:v>
                </c:pt>
                <c:pt idx="204">
                  <c:v>281.45</c:v>
                </c:pt>
                <c:pt idx="205">
                  <c:v>281.60000000000002</c:v>
                </c:pt>
                <c:pt idx="206">
                  <c:v>281.85000000000002</c:v>
                </c:pt>
                <c:pt idx="207">
                  <c:v>282.10000000000002</c:v>
                </c:pt>
                <c:pt idx="208">
                  <c:v>282.05</c:v>
                </c:pt>
                <c:pt idx="209">
                  <c:v>281.25</c:v>
                </c:pt>
                <c:pt idx="210">
                  <c:v>280.75</c:v>
                </c:pt>
                <c:pt idx="211">
                  <c:v>280.14999999999998</c:v>
                </c:pt>
                <c:pt idx="212">
                  <c:v>279.55</c:v>
                </c:pt>
                <c:pt idx="213">
                  <c:v>279</c:v>
                </c:pt>
                <c:pt idx="214">
                  <c:v>278.35000000000002</c:v>
                </c:pt>
                <c:pt idx="215">
                  <c:v>277.75</c:v>
                </c:pt>
                <c:pt idx="216">
                  <c:v>277</c:v>
                </c:pt>
                <c:pt idx="217">
                  <c:v>276.35000000000002</c:v>
                </c:pt>
                <c:pt idx="218">
                  <c:v>275.7</c:v>
                </c:pt>
                <c:pt idx="219">
                  <c:v>275.45</c:v>
                </c:pt>
                <c:pt idx="220">
                  <c:v>274.7</c:v>
                </c:pt>
                <c:pt idx="221">
                  <c:v>273.5</c:v>
                </c:pt>
                <c:pt idx="222">
                  <c:v>272.3</c:v>
                </c:pt>
                <c:pt idx="223">
                  <c:v>270.60000000000002</c:v>
                </c:pt>
                <c:pt idx="224">
                  <c:v>268.75</c:v>
                </c:pt>
                <c:pt idx="225">
                  <c:v>266.7</c:v>
                </c:pt>
                <c:pt idx="226">
                  <c:v>264.8</c:v>
                </c:pt>
                <c:pt idx="227">
                  <c:v>262.8</c:v>
                </c:pt>
                <c:pt idx="228">
                  <c:v>261.05</c:v>
                </c:pt>
                <c:pt idx="229">
                  <c:v>259.89999999999998</c:v>
                </c:pt>
                <c:pt idx="230">
                  <c:v>258.55</c:v>
                </c:pt>
                <c:pt idx="231">
                  <c:v>256.95</c:v>
                </c:pt>
                <c:pt idx="232">
                  <c:v>255.5</c:v>
                </c:pt>
                <c:pt idx="233">
                  <c:v>253.9</c:v>
                </c:pt>
                <c:pt idx="234">
                  <c:v>252.15</c:v>
                </c:pt>
                <c:pt idx="235">
                  <c:v>250.2</c:v>
                </c:pt>
                <c:pt idx="236">
                  <c:v>248.35</c:v>
                </c:pt>
                <c:pt idx="237">
                  <c:v>246.8</c:v>
                </c:pt>
                <c:pt idx="238">
                  <c:v>245.25</c:v>
                </c:pt>
                <c:pt idx="239">
                  <c:v>243.3</c:v>
                </c:pt>
                <c:pt idx="240">
                  <c:v>242</c:v>
                </c:pt>
                <c:pt idx="241">
                  <c:v>241.25</c:v>
                </c:pt>
                <c:pt idx="242">
                  <c:v>240.5</c:v>
                </c:pt>
                <c:pt idx="243">
                  <c:v>240.3</c:v>
                </c:pt>
                <c:pt idx="244">
                  <c:v>240.45</c:v>
                </c:pt>
                <c:pt idx="245">
                  <c:v>241.25</c:v>
                </c:pt>
                <c:pt idx="246">
                  <c:v>241.95</c:v>
                </c:pt>
                <c:pt idx="247">
                  <c:v>242.8</c:v>
                </c:pt>
                <c:pt idx="248">
                  <c:v>243.65</c:v>
                </c:pt>
                <c:pt idx="249">
                  <c:v>244.55</c:v>
                </c:pt>
                <c:pt idx="250">
                  <c:v>245.5</c:v>
                </c:pt>
                <c:pt idx="251">
                  <c:v>246.9</c:v>
                </c:pt>
                <c:pt idx="252">
                  <c:v>247.85</c:v>
                </c:pt>
                <c:pt idx="253">
                  <c:v>248.85</c:v>
                </c:pt>
                <c:pt idx="254">
                  <c:v>250.05</c:v>
                </c:pt>
                <c:pt idx="255">
                  <c:v>251.4</c:v>
                </c:pt>
                <c:pt idx="256">
                  <c:v>252.6</c:v>
                </c:pt>
                <c:pt idx="257">
                  <c:v>253.25</c:v>
                </c:pt>
                <c:pt idx="258">
                  <c:v>254</c:v>
                </c:pt>
                <c:pt idx="259">
                  <c:v>254.75</c:v>
                </c:pt>
                <c:pt idx="260">
                  <c:v>255.5</c:v>
                </c:pt>
                <c:pt idx="261">
                  <c:v>256.14999999999998</c:v>
                </c:pt>
                <c:pt idx="262">
                  <c:v>256.95</c:v>
                </c:pt>
                <c:pt idx="263">
                  <c:v>257.85000000000002</c:v>
                </c:pt>
                <c:pt idx="264">
                  <c:v>258.60000000000002</c:v>
                </c:pt>
                <c:pt idx="265">
                  <c:v>259.2</c:v>
                </c:pt>
                <c:pt idx="266">
                  <c:v>260.10000000000002</c:v>
                </c:pt>
                <c:pt idx="267">
                  <c:v>261.10000000000002</c:v>
                </c:pt>
                <c:pt idx="268">
                  <c:v>262.05</c:v>
                </c:pt>
                <c:pt idx="269">
                  <c:v>262.85000000000002</c:v>
                </c:pt>
                <c:pt idx="270">
                  <c:v>263.55</c:v>
                </c:pt>
                <c:pt idx="271">
                  <c:v>264.10000000000002</c:v>
                </c:pt>
                <c:pt idx="272">
                  <c:v>264.95</c:v>
                </c:pt>
                <c:pt idx="273">
                  <c:v>265.85000000000002</c:v>
                </c:pt>
                <c:pt idx="274">
                  <c:v>266.8</c:v>
                </c:pt>
                <c:pt idx="275">
                  <c:v>267.75</c:v>
                </c:pt>
                <c:pt idx="276">
                  <c:v>268.60000000000002</c:v>
                </c:pt>
                <c:pt idx="277">
                  <c:v>269.55</c:v>
                </c:pt>
                <c:pt idx="278">
                  <c:v>270.45</c:v>
                </c:pt>
                <c:pt idx="279">
                  <c:v>271.3</c:v>
                </c:pt>
                <c:pt idx="280">
                  <c:v>271.95</c:v>
                </c:pt>
                <c:pt idx="281">
                  <c:v>272.60000000000002</c:v>
                </c:pt>
                <c:pt idx="282">
                  <c:v>273.10000000000002</c:v>
                </c:pt>
                <c:pt idx="283">
                  <c:v>273.25</c:v>
                </c:pt>
                <c:pt idx="284">
                  <c:v>273.45</c:v>
                </c:pt>
                <c:pt idx="285">
                  <c:v>273.8</c:v>
                </c:pt>
                <c:pt idx="286">
                  <c:v>274</c:v>
                </c:pt>
                <c:pt idx="287">
                  <c:v>274.39999999999998</c:v>
                </c:pt>
                <c:pt idx="288">
                  <c:v>274.2</c:v>
                </c:pt>
                <c:pt idx="289">
                  <c:v>273.75</c:v>
                </c:pt>
                <c:pt idx="290">
                  <c:v>273</c:v>
                </c:pt>
                <c:pt idx="291">
                  <c:v>272.25</c:v>
                </c:pt>
                <c:pt idx="292">
                  <c:v>271.55</c:v>
                </c:pt>
                <c:pt idx="293">
                  <c:v>270.95</c:v>
                </c:pt>
                <c:pt idx="294">
                  <c:v>270.39999999999998</c:v>
                </c:pt>
                <c:pt idx="295">
                  <c:v>269.85000000000002</c:v>
                </c:pt>
                <c:pt idx="296">
                  <c:v>269.39999999999998</c:v>
                </c:pt>
                <c:pt idx="297">
                  <c:v>269.2</c:v>
                </c:pt>
                <c:pt idx="298">
                  <c:v>268.95</c:v>
                </c:pt>
                <c:pt idx="299">
                  <c:v>268.89999999999998</c:v>
                </c:pt>
                <c:pt idx="300">
                  <c:v>269.10000000000002</c:v>
                </c:pt>
                <c:pt idx="301">
                  <c:v>269.5</c:v>
                </c:pt>
                <c:pt idx="302">
                  <c:v>270</c:v>
                </c:pt>
                <c:pt idx="303">
                  <c:v>270.7</c:v>
                </c:pt>
                <c:pt idx="304">
                  <c:v>271.5</c:v>
                </c:pt>
                <c:pt idx="305">
                  <c:v>272.3</c:v>
                </c:pt>
                <c:pt idx="306">
                  <c:v>273.10000000000002</c:v>
                </c:pt>
                <c:pt idx="307">
                  <c:v>273.45</c:v>
                </c:pt>
                <c:pt idx="308">
                  <c:v>274.5</c:v>
                </c:pt>
                <c:pt idx="309">
                  <c:v>275.95</c:v>
                </c:pt>
                <c:pt idx="310">
                  <c:v>277.95</c:v>
                </c:pt>
                <c:pt idx="311">
                  <c:v>280.10000000000002</c:v>
                </c:pt>
                <c:pt idx="312">
                  <c:v>282.05</c:v>
                </c:pt>
                <c:pt idx="313">
                  <c:v>283.55</c:v>
                </c:pt>
                <c:pt idx="314">
                  <c:v>284.85000000000002</c:v>
                </c:pt>
                <c:pt idx="315">
                  <c:v>285.95</c:v>
                </c:pt>
                <c:pt idx="316">
                  <c:v>287</c:v>
                </c:pt>
                <c:pt idx="317">
                  <c:v>287.8</c:v>
                </c:pt>
                <c:pt idx="318">
                  <c:v>288.3</c:v>
                </c:pt>
                <c:pt idx="319">
                  <c:v>288.7</c:v>
                </c:pt>
                <c:pt idx="320">
                  <c:v>288.64999999999998</c:v>
                </c:pt>
                <c:pt idx="321">
                  <c:v>288.5</c:v>
                </c:pt>
                <c:pt idx="322">
                  <c:v>288.60000000000002</c:v>
                </c:pt>
                <c:pt idx="323">
                  <c:v>288.75</c:v>
                </c:pt>
                <c:pt idx="324">
                  <c:v>288.60000000000002</c:v>
                </c:pt>
                <c:pt idx="325">
                  <c:v>288.3</c:v>
                </c:pt>
                <c:pt idx="326">
                  <c:v>288</c:v>
                </c:pt>
                <c:pt idx="327">
                  <c:v>287.95</c:v>
                </c:pt>
                <c:pt idx="328">
                  <c:v>287.60000000000002</c:v>
                </c:pt>
                <c:pt idx="329">
                  <c:v>287.25</c:v>
                </c:pt>
                <c:pt idx="330">
                  <c:v>286.85000000000002</c:v>
                </c:pt>
                <c:pt idx="331">
                  <c:v>286.5</c:v>
                </c:pt>
                <c:pt idx="332">
                  <c:v>286.3</c:v>
                </c:pt>
                <c:pt idx="333">
                  <c:v>286.5</c:v>
                </c:pt>
                <c:pt idx="334">
                  <c:v>286.75</c:v>
                </c:pt>
                <c:pt idx="335">
                  <c:v>287.10000000000002</c:v>
                </c:pt>
                <c:pt idx="336">
                  <c:v>287.5</c:v>
                </c:pt>
                <c:pt idx="337">
                  <c:v>288.2</c:v>
                </c:pt>
                <c:pt idx="338">
                  <c:v>289.2</c:v>
                </c:pt>
                <c:pt idx="339">
                  <c:v>290.2</c:v>
                </c:pt>
                <c:pt idx="340">
                  <c:v>291.5</c:v>
                </c:pt>
                <c:pt idx="341">
                  <c:v>292.64999999999998</c:v>
                </c:pt>
                <c:pt idx="342">
                  <c:v>293.5</c:v>
                </c:pt>
                <c:pt idx="343">
                  <c:v>294.35000000000002</c:v>
                </c:pt>
                <c:pt idx="344">
                  <c:v>295.39999999999998</c:v>
                </c:pt>
                <c:pt idx="345">
                  <c:v>296.55</c:v>
                </c:pt>
                <c:pt idx="346">
                  <c:v>297.7</c:v>
                </c:pt>
                <c:pt idx="347">
                  <c:v>298.95</c:v>
                </c:pt>
                <c:pt idx="348">
                  <c:v>300.75</c:v>
                </c:pt>
                <c:pt idx="349">
                  <c:v>301.7</c:v>
                </c:pt>
                <c:pt idx="350">
                  <c:v>302.35000000000002</c:v>
                </c:pt>
                <c:pt idx="351">
                  <c:v>302.89999999999998</c:v>
                </c:pt>
                <c:pt idx="352">
                  <c:v>303.60000000000002</c:v>
                </c:pt>
                <c:pt idx="353">
                  <c:v>304</c:v>
                </c:pt>
                <c:pt idx="354">
                  <c:v>304.35000000000002</c:v>
                </c:pt>
                <c:pt idx="355">
                  <c:v>304.8</c:v>
                </c:pt>
                <c:pt idx="356">
                  <c:v>305.35000000000002</c:v>
                </c:pt>
                <c:pt idx="357">
                  <c:v>305.85000000000002</c:v>
                </c:pt>
                <c:pt idx="358">
                  <c:v>306.45</c:v>
                </c:pt>
                <c:pt idx="359">
                  <c:v>307.3</c:v>
                </c:pt>
                <c:pt idx="360">
                  <c:v>308.35000000000002</c:v>
                </c:pt>
                <c:pt idx="361">
                  <c:v>309.75</c:v>
                </c:pt>
                <c:pt idx="362">
                  <c:v>311.05</c:v>
                </c:pt>
                <c:pt idx="363">
                  <c:v>312.5</c:v>
                </c:pt>
                <c:pt idx="364">
                  <c:v>313.85000000000002</c:v>
                </c:pt>
                <c:pt idx="365">
                  <c:v>315.05</c:v>
                </c:pt>
                <c:pt idx="366">
                  <c:v>316.3</c:v>
                </c:pt>
                <c:pt idx="367">
                  <c:v>318.3</c:v>
                </c:pt>
                <c:pt idx="368">
                  <c:v>320</c:v>
                </c:pt>
                <c:pt idx="369">
                  <c:v>322.5</c:v>
                </c:pt>
                <c:pt idx="370">
                  <c:v>325.45</c:v>
                </c:pt>
                <c:pt idx="371">
                  <c:v>328.3</c:v>
                </c:pt>
                <c:pt idx="372">
                  <c:v>331.1</c:v>
                </c:pt>
                <c:pt idx="373">
                  <c:v>334.1</c:v>
                </c:pt>
                <c:pt idx="374">
                  <c:v>337</c:v>
                </c:pt>
                <c:pt idx="375">
                  <c:v>339.7</c:v>
                </c:pt>
                <c:pt idx="376">
                  <c:v>342.3</c:v>
                </c:pt>
                <c:pt idx="377">
                  <c:v>344.6</c:v>
                </c:pt>
                <c:pt idx="378">
                  <c:v>346.75</c:v>
                </c:pt>
                <c:pt idx="379">
                  <c:v>348.6</c:v>
                </c:pt>
                <c:pt idx="380">
                  <c:v>350.45</c:v>
                </c:pt>
                <c:pt idx="381">
                  <c:v>351.95</c:v>
                </c:pt>
                <c:pt idx="382">
                  <c:v>353.35</c:v>
                </c:pt>
                <c:pt idx="383">
                  <c:v>354.25</c:v>
                </c:pt>
                <c:pt idx="384">
                  <c:v>355.3</c:v>
                </c:pt>
                <c:pt idx="385">
                  <c:v>356.25</c:v>
                </c:pt>
                <c:pt idx="386">
                  <c:v>357.05</c:v>
                </c:pt>
                <c:pt idx="387">
                  <c:v>356.9</c:v>
                </c:pt>
                <c:pt idx="388">
                  <c:v>356.75</c:v>
                </c:pt>
                <c:pt idx="389">
                  <c:v>356.65</c:v>
                </c:pt>
                <c:pt idx="390">
                  <c:v>356</c:v>
                </c:pt>
                <c:pt idx="391">
                  <c:v>355.45</c:v>
                </c:pt>
                <c:pt idx="392">
                  <c:v>354.9</c:v>
                </c:pt>
                <c:pt idx="393">
                  <c:v>354.45</c:v>
                </c:pt>
                <c:pt idx="394">
                  <c:v>354.55</c:v>
                </c:pt>
                <c:pt idx="395">
                  <c:v>354.6</c:v>
                </c:pt>
                <c:pt idx="396">
                  <c:v>354.3</c:v>
                </c:pt>
                <c:pt idx="397">
                  <c:v>354</c:v>
                </c:pt>
                <c:pt idx="398">
                  <c:v>353.85</c:v>
                </c:pt>
                <c:pt idx="399">
                  <c:v>353.4</c:v>
                </c:pt>
                <c:pt idx="400">
                  <c:v>352.6</c:v>
                </c:pt>
                <c:pt idx="401">
                  <c:v>351.55</c:v>
                </c:pt>
                <c:pt idx="402">
                  <c:v>350.65</c:v>
                </c:pt>
                <c:pt idx="403">
                  <c:v>350.1</c:v>
                </c:pt>
                <c:pt idx="404">
                  <c:v>349.65</c:v>
                </c:pt>
                <c:pt idx="405">
                  <c:v>349.75</c:v>
                </c:pt>
                <c:pt idx="406">
                  <c:v>349.85</c:v>
                </c:pt>
                <c:pt idx="407">
                  <c:v>350</c:v>
                </c:pt>
                <c:pt idx="408">
                  <c:v>349.9</c:v>
                </c:pt>
                <c:pt idx="409">
                  <c:v>349.6</c:v>
                </c:pt>
                <c:pt idx="410">
                  <c:v>349.5</c:v>
                </c:pt>
                <c:pt idx="411">
                  <c:v>349.35</c:v>
                </c:pt>
                <c:pt idx="412">
                  <c:v>349.05</c:v>
                </c:pt>
                <c:pt idx="413">
                  <c:v>348.5</c:v>
                </c:pt>
                <c:pt idx="414">
                  <c:v>347.5</c:v>
                </c:pt>
                <c:pt idx="415">
                  <c:v>346.8</c:v>
                </c:pt>
                <c:pt idx="416">
                  <c:v>346.55</c:v>
                </c:pt>
                <c:pt idx="417">
                  <c:v>346.55</c:v>
                </c:pt>
                <c:pt idx="418">
                  <c:v>346.5</c:v>
                </c:pt>
                <c:pt idx="419">
                  <c:v>346.95</c:v>
                </c:pt>
                <c:pt idx="420">
                  <c:v>347.35</c:v>
                </c:pt>
                <c:pt idx="421">
                  <c:v>348.05</c:v>
                </c:pt>
                <c:pt idx="422">
                  <c:v>348.65</c:v>
                </c:pt>
                <c:pt idx="423">
                  <c:v>349.3</c:v>
                </c:pt>
                <c:pt idx="424">
                  <c:v>349.75</c:v>
                </c:pt>
                <c:pt idx="425">
                  <c:v>349.8</c:v>
                </c:pt>
                <c:pt idx="426">
                  <c:v>349.65</c:v>
                </c:pt>
                <c:pt idx="427">
                  <c:v>349.15</c:v>
                </c:pt>
                <c:pt idx="428">
                  <c:v>348.75</c:v>
                </c:pt>
                <c:pt idx="429">
                  <c:v>348.45</c:v>
                </c:pt>
                <c:pt idx="430">
                  <c:v>348.6</c:v>
                </c:pt>
                <c:pt idx="431">
                  <c:v>348.75</c:v>
                </c:pt>
                <c:pt idx="432">
                  <c:v>348.85</c:v>
                </c:pt>
                <c:pt idx="433">
                  <c:v>349.4</c:v>
                </c:pt>
                <c:pt idx="434">
                  <c:v>350.05</c:v>
                </c:pt>
                <c:pt idx="435">
                  <c:v>350.75</c:v>
                </c:pt>
                <c:pt idx="436">
                  <c:v>351.25</c:v>
                </c:pt>
                <c:pt idx="437">
                  <c:v>351.55</c:v>
                </c:pt>
                <c:pt idx="438">
                  <c:v>351.95</c:v>
                </c:pt>
                <c:pt idx="439">
                  <c:v>351.9</c:v>
                </c:pt>
                <c:pt idx="440">
                  <c:v>352.2</c:v>
                </c:pt>
                <c:pt idx="441">
                  <c:v>352.35</c:v>
                </c:pt>
                <c:pt idx="442">
                  <c:v>352.55</c:v>
                </c:pt>
                <c:pt idx="443">
                  <c:v>352.75</c:v>
                </c:pt>
                <c:pt idx="444">
                  <c:v>353.25</c:v>
                </c:pt>
                <c:pt idx="445">
                  <c:v>354</c:v>
                </c:pt>
                <c:pt idx="446">
                  <c:v>355.4</c:v>
                </c:pt>
                <c:pt idx="447">
                  <c:v>357.05</c:v>
                </c:pt>
                <c:pt idx="448">
                  <c:v>358.8</c:v>
                </c:pt>
                <c:pt idx="449">
                  <c:v>360.6</c:v>
                </c:pt>
                <c:pt idx="450">
                  <c:v>362.2</c:v>
                </c:pt>
                <c:pt idx="451">
                  <c:v>363.5</c:v>
                </c:pt>
                <c:pt idx="452">
                  <c:v>364.9</c:v>
                </c:pt>
                <c:pt idx="453">
                  <c:v>366</c:v>
                </c:pt>
                <c:pt idx="454">
                  <c:v>367.05</c:v>
                </c:pt>
                <c:pt idx="455">
                  <c:v>367.85</c:v>
                </c:pt>
                <c:pt idx="456">
                  <c:v>369</c:v>
                </c:pt>
                <c:pt idx="457">
                  <c:v>370.15</c:v>
                </c:pt>
                <c:pt idx="458">
                  <c:v>371.05</c:v>
                </c:pt>
                <c:pt idx="459">
                  <c:v>372.2</c:v>
                </c:pt>
                <c:pt idx="460">
                  <c:v>373.4</c:v>
                </c:pt>
                <c:pt idx="461">
                  <c:v>375</c:v>
                </c:pt>
                <c:pt idx="462">
                  <c:v>377</c:v>
                </c:pt>
                <c:pt idx="463">
                  <c:v>378.95</c:v>
                </c:pt>
                <c:pt idx="464">
                  <c:v>380.85</c:v>
                </c:pt>
                <c:pt idx="465">
                  <c:v>382.85</c:v>
                </c:pt>
                <c:pt idx="466">
                  <c:v>384.85</c:v>
                </c:pt>
                <c:pt idx="467">
                  <c:v>387.1</c:v>
                </c:pt>
                <c:pt idx="468">
                  <c:v>389.3</c:v>
                </c:pt>
                <c:pt idx="469">
                  <c:v>391.55</c:v>
                </c:pt>
                <c:pt idx="470">
                  <c:v>393.25</c:v>
                </c:pt>
                <c:pt idx="471">
                  <c:v>395.3</c:v>
                </c:pt>
                <c:pt idx="472">
                  <c:v>397.2</c:v>
                </c:pt>
                <c:pt idx="473">
                  <c:v>399.1</c:v>
                </c:pt>
                <c:pt idx="474">
                  <c:v>400.85</c:v>
                </c:pt>
                <c:pt idx="475">
                  <c:v>402.7</c:v>
                </c:pt>
                <c:pt idx="476">
                  <c:v>404.45</c:v>
                </c:pt>
                <c:pt idx="477">
                  <c:v>406.15</c:v>
                </c:pt>
                <c:pt idx="478">
                  <c:v>407.6</c:v>
                </c:pt>
                <c:pt idx="479">
                  <c:v>408.8</c:v>
                </c:pt>
                <c:pt idx="480">
                  <c:v>409.8</c:v>
                </c:pt>
                <c:pt idx="481">
                  <c:v>410.65</c:v>
                </c:pt>
                <c:pt idx="482">
                  <c:v>410.7</c:v>
                </c:pt>
                <c:pt idx="483">
                  <c:v>410.3</c:v>
                </c:pt>
                <c:pt idx="484">
                  <c:v>410.1</c:v>
                </c:pt>
                <c:pt idx="485">
                  <c:v>409</c:v>
                </c:pt>
                <c:pt idx="486">
                  <c:v>407.5</c:v>
                </c:pt>
                <c:pt idx="487">
                  <c:v>406</c:v>
                </c:pt>
                <c:pt idx="488">
                  <c:v>404.25</c:v>
                </c:pt>
                <c:pt idx="489">
                  <c:v>402.35</c:v>
                </c:pt>
                <c:pt idx="490">
                  <c:v>400.5</c:v>
                </c:pt>
                <c:pt idx="491">
                  <c:v>398.45</c:v>
                </c:pt>
                <c:pt idx="492">
                  <c:v>396.3</c:v>
                </c:pt>
                <c:pt idx="493">
                  <c:v>393.95</c:v>
                </c:pt>
                <c:pt idx="494">
                  <c:v>391.7</c:v>
                </c:pt>
                <c:pt idx="495">
                  <c:v>389.35</c:v>
                </c:pt>
                <c:pt idx="496">
                  <c:v>386.95</c:v>
                </c:pt>
                <c:pt idx="497">
                  <c:v>384.85</c:v>
                </c:pt>
                <c:pt idx="498">
                  <c:v>383.3</c:v>
                </c:pt>
                <c:pt idx="499">
                  <c:v>382.2</c:v>
                </c:pt>
                <c:pt idx="500">
                  <c:v>381.35</c:v>
                </c:pt>
                <c:pt idx="501">
                  <c:v>380.55</c:v>
                </c:pt>
                <c:pt idx="502">
                  <c:v>380.3</c:v>
                </c:pt>
                <c:pt idx="503">
                  <c:v>380.65</c:v>
                </c:pt>
                <c:pt idx="504">
                  <c:v>380.6</c:v>
                </c:pt>
                <c:pt idx="505">
                  <c:v>381.2</c:v>
                </c:pt>
                <c:pt idx="506">
                  <c:v>381.9</c:v>
                </c:pt>
                <c:pt idx="507">
                  <c:v>382.55</c:v>
                </c:pt>
                <c:pt idx="508">
                  <c:v>383.45</c:v>
                </c:pt>
                <c:pt idx="509">
                  <c:v>384.5</c:v>
                </c:pt>
                <c:pt idx="510">
                  <c:v>386.05</c:v>
                </c:pt>
                <c:pt idx="511">
                  <c:v>387.85</c:v>
                </c:pt>
                <c:pt idx="512">
                  <c:v>390.1</c:v>
                </c:pt>
                <c:pt idx="513">
                  <c:v>392.5</c:v>
                </c:pt>
                <c:pt idx="514">
                  <c:v>395.1</c:v>
                </c:pt>
                <c:pt idx="515">
                  <c:v>397.75</c:v>
                </c:pt>
                <c:pt idx="516">
                  <c:v>399.95</c:v>
                </c:pt>
                <c:pt idx="517">
                  <c:v>401.75</c:v>
                </c:pt>
                <c:pt idx="518">
                  <c:v>403.4</c:v>
                </c:pt>
                <c:pt idx="519">
                  <c:v>405.15</c:v>
                </c:pt>
                <c:pt idx="520">
                  <c:v>406.85</c:v>
                </c:pt>
                <c:pt idx="521">
                  <c:v>408.3</c:v>
                </c:pt>
                <c:pt idx="522">
                  <c:v>409.8</c:v>
                </c:pt>
                <c:pt idx="523">
                  <c:v>410.8</c:v>
                </c:pt>
                <c:pt idx="524">
                  <c:v>411.75</c:v>
                </c:pt>
                <c:pt idx="525">
                  <c:v>412.15</c:v>
                </c:pt>
                <c:pt idx="526">
                  <c:v>412.45</c:v>
                </c:pt>
                <c:pt idx="527">
                  <c:v>411.65</c:v>
                </c:pt>
                <c:pt idx="528">
                  <c:v>410.6</c:v>
                </c:pt>
                <c:pt idx="529">
                  <c:v>409.5</c:v>
                </c:pt>
                <c:pt idx="530">
                  <c:v>408.25</c:v>
                </c:pt>
                <c:pt idx="531">
                  <c:v>406.8</c:v>
                </c:pt>
                <c:pt idx="532">
                  <c:v>405.25</c:v>
                </c:pt>
                <c:pt idx="533">
                  <c:v>403.8</c:v>
                </c:pt>
                <c:pt idx="534">
                  <c:v>402.15</c:v>
                </c:pt>
                <c:pt idx="535">
                  <c:v>400.55</c:v>
                </c:pt>
                <c:pt idx="536">
                  <c:v>399.45</c:v>
                </c:pt>
                <c:pt idx="537">
                  <c:v>398.5</c:v>
                </c:pt>
                <c:pt idx="538">
                  <c:v>397.55</c:v>
                </c:pt>
                <c:pt idx="539">
                  <c:v>396.4</c:v>
                </c:pt>
                <c:pt idx="540">
                  <c:v>395.3</c:v>
                </c:pt>
                <c:pt idx="541">
                  <c:v>394.3</c:v>
                </c:pt>
                <c:pt idx="542">
                  <c:v>393.15</c:v>
                </c:pt>
                <c:pt idx="543">
                  <c:v>392.35</c:v>
                </c:pt>
                <c:pt idx="544">
                  <c:v>391.6</c:v>
                </c:pt>
                <c:pt idx="545">
                  <c:v>391.2</c:v>
                </c:pt>
                <c:pt idx="546">
                  <c:v>390.85</c:v>
                </c:pt>
                <c:pt idx="547">
                  <c:v>391.7</c:v>
                </c:pt>
                <c:pt idx="548">
                  <c:v>392.95</c:v>
                </c:pt>
                <c:pt idx="549">
                  <c:v>394.25</c:v>
                </c:pt>
                <c:pt idx="550">
                  <c:v>395.6</c:v>
                </c:pt>
                <c:pt idx="551">
                  <c:v>397.15</c:v>
                </c:pt>
                <c:pt idx="552">
                  <c:v>398.75</c:v>
                </c:pt>
                <c:pt idx="553">
                  <c:v>400.55</c:v>
                </c:pt>
                <c:pt idx="554">
                  <c:v>402.55</c:v>
                </c:pt>
                <c:pt idx="555">
                  <c:v>404.4</c:v>
                </c:pt>
                <c:pt idx="556">
                  <c:v>406.15</c:v>
                </c:pt>
                <c:pt idx="557">
                  <c:v>407.95</c:v>
                </c:pt>
                <c:pt idx="558">
                  <c:v>409.65</c:v>
                </c:pt>
                <c:pt idx="559">
                  <c:v>411.3</c:v>
                </c:pt>
                <c:pt idx="560">
                  <c:v>412.7</c:v>
                </c:pt>
                <c:pt idx="561">
                  <c:v>413.95</c:v>
                </c:pt>
                <c:pt idx="562">
                  <c:v>415.25</c:v>
                </c:pt>
                <c:pt idx="563">
                  <c:v>416.65</c:v>
                </c:pt>
                <c:pt idx="564">
                  <c:v>418.4</c:v>
                </c:pt>
                <c:pt idx="565">
                  <c:v>420.35</c:v>
                </c:pt>
                <c:pt idx="566">
                  <c:v>422.15</c:v>
                </c:pt>
                <c:pt idx="567">
                  <c:v>423.6</c:v>
                </c:pt>
                <c:pt idx="568">
                  <c:v>425.05</c:v>
                </c:pt>
                <c:pt idx="569">
                  <c:v>426.75</c:v>
                </c:pt>
                <c:pt idx="570">
                  <c:v>428.6</c:v>
                </c:pt>
                <c:pt idx="571">
                  <c:v>431.05</c:v>
                </c:pt>
                <c:pt idx="572">
                  <c:v>433.75</c:v>
                </c:pt>
                <c:pt idx="573">
                  <c:v>436.4</c:v>
                </c:pt>
                <c:pt idx="574">
                  <c:v>438.95</c:v>
                </c:pt>
                <c:pt idx="575">
                  <c:v>441.3</c:v>
                </c:pt>
                <c:pt idx="576">
                  <c:v>443.3</c:v>
                </c:pt>
                <c:pt idx="577">
                  <c:v>445.5</c:v>
                </c:pt>
                <c:pt idx="578">
                  <c:v>448.35</c:v>
                </c:pt>
                <c:pt idx="579">
                  <c:v>452.2</c:v>
                </c:pt>
                <c:pt idx="580">
                  <c:v>456.85</c:v>
                </c:pt>
                <c:pt idx="581">
                  <c:v>461.9</c:v>
                </c:pt>
                <c:pt idx="582">
                  <c:v>466.35</c:v>
                </c:pt>
                <c:pt idx="583">
                  <c:v>467.95</c:v>
                </c:pt>
                <c:pt idx="584">
                  <c:v>469.5</c:v>
                </c:pt>
                <c:pt idx="585">
                  <c:v>471</c:v>
                </c:pt>
                <c:pt idx="586">
                  <c:v>472.9</c:v>
                </c:pt>
                <c:pt idx="587">
                  <c:v>475.55</c:v>
                </c:pt>
                <c:pt idx="588">
                  <c:v>478.2</c:v>
                </c:pt>
                <c:pt idx="589">
                  <c:v>479.95</c:v>
                </c:pt>
                <c:pt idx="590">
                  <c:v>481.7</c:v>
                </c:pt>
                <c:pt idx="591">
                  <c:v>481.75</c:v>
                </c:pt>
                <c:pt idx="592">
                  <c:v>480.65</c:v>
                </c:pt>
                <c:pt idx="593">
                  <c:v>479.1</c:v>
                </c:pt>
                <c:pt idx="594">
                  <c:v>477.5</c:v>
                </c:pt>
                <c:pt idx="595">
                  <c:v>476.35</c:v>
                </c:pt>
                <c:pt idx="596">
                  <c:v>475.75</c:v>
                </c:pt>
                <c:pt idx="597">
                  <c:v>475.05</c:v>
                </c:pt>
                <c:pt idx="598">
                  <c:v>473.9</c:v>
                </c:pt>
                <c:pt idx="599">
                  <c:v>471.85</c:v>
                </c:pt>
                <c:pt idx="600">
                  <c:v>468.95</c:v>
                </c:pt>
                <c:pt idx="601">
                  <c:v>465.65</c:v>
                </c:pt>
                <c:pt idx="602">
                  <c:v>462.9</c:v>
                </c:pt>
                <c:pt idx="603">
                  <c:v>462.85</c:v>
                </c:pt>
                <c:pt idx="604">
                  <c:v>462.65</c:v>
                </c:pt>
                <c:pt idx="605">
                  <c:v>462.65</c:v>
                </c:pt>
                <c:pt idx="606">
                  <c:v>462.45</c:v>
                </c:pt>
                <c:pt idx="607">
                  <c:v>461.65</c:v>
                </c:pt>
                <c:pt idx="608">
                  <c:v>460.8</c:v>
                </c:pt>
                <c:pt idx="609">
                  <c:v>460.35</c:v>
                </c:pt>
                <c:pt idx="610">
                  <c:v>459.8</c:v>
                </c:pt>
                <c:pt idx="611">
                  <c:v>460.4</c:v>
                </c:pt>
                <c:pt idx="612">
                  <c:v>461.9</c:v>
                </c:pt>
                <c:pt idx="613">
                  <c:v>463.6</c:v>
                </c:pt>
                <c:pt idx="614">
                  <c:v>465.4</c:v>
                </c:pt>
                <c:pt idx="615">
                  <c:v>466.95</c:v>
                </c:pt>
                <c:pt idx="616">
                  <c:v>468.15</c:v>
                </c:pt>
                <c:pt idx="617">
                  <c:v>469.1</c:v>
                </c:pt>
                <c:pt idx="618">
                  <c:v>469.65</c:v>
                </c:pt>
                <c:pt idx="619">
                  <c:v>470</c:v>
                </c:pt>
                <c:pt idx="620">
                  <c:v>470.2</c:v>
                </c:pt>
                <c:pt idx="621">
                  <c:v>470.15</c:v>
                </c:pt>
                <c:pt idx="622">
                  <c:v>470.05</c:v>
                </c:pt>
                <c:pt idx="623">
                  <c:v>470.15</c:v>
                </c:pt>
                <c:pt idx="624">
                  <c:v>470.1</c:v>
                </c:pt>
                <c:pt idx="625">
                  <c:v>469.55</c:v>
                </c:pt>
                <c:pt idx="626">
                  <c:v>468.9</c:v>
                </c:pt>
                <c:pt idx="627">
                  <c:v>468.1</c:v>
                </c:pt>
                <c:pt idx="628">
                  <c:v>467.5</c:v>
                </c:pt>
                <c:pt idx="629">
                  <c:v>467.45</c:v>
                </c:pt>
                <c:pt idx="630">
                  <c:v>467.4</c:v>
                </c:pt>
                <c:pt idx="631">
                  <c:v>467.6</c:v>
                </c:pt>
                <c:pt idx="632">
                  <c:v>467.65</c:v>
                </c:pt>
                <c:pt idx="633">
                  <c:v>467.8</c:v>
                </c:pt>
                <c:pt idx="634">
                  <c:v>468.15</c:v>
                </c:pt>
                <c:pt idx="635">
                  <c:v>469.1</c:v>
                </c:pt>
                <c:pt idx="636">
                  <c:v>470.35</c:v>
                </c:pt>
                <c:pt idx="637">
                  <c:v>471.9</c:v>
                </c:pt>
                <c:pt idx="638">
                  <c:v>473.65</c:v>
                </c:pt>
                <c:pt idx="639">
                  <c:v>475.35</c:v>
                </c:pt>
                <c:pt idx="640">
                  <c:v>477.35</c:v>
                </c:pt>
                <c:pt idx="641">
                  <c:v>479.6</c:v>
                </c:pt>
                <c:pt idx="642">
                  <c:v>482</c:v>
                </c:pt>
                <c:pt idx="643">
                  <c:v>484.25</c:v>
                </c:pt>
                <c:pt idx="644">
                  <c:v>486.85</c:v>
                </c:pt>
                <c:pt idx="645">
                  <c:v>489.9</c:v>
                </c:pt>
                <c:pt idx="646">
                  <c:v>492.7</c:v>
                </c:pt>
                <c:pt idx="647">
                  <c:v>495.55</c:v>
                </c:pt>
                <c:pt idx="648">
                  <c:v>498.15</c:v>
                </c:pt>
                <c:pt idx="649">
                  <c:v>500.15</c:v>
                </c:pt>
                <c:pt idx="650">
                  <c:v>502.2</c:v>
                </c:pt>
                <c:pt idx="651">
                  <c:v>503.8</c:v>
                </c:pt>
                <c:pt idx="652">
                  <c:v>505.6</c:v>
                </c:pt>
                <c:pt idx="653">
                  <c:v>507.45</c:v>
                </c:pt>
                <c:pt idx="654">
                  <c:v>509</c:v>
                </c:pt>
                <c:pt idx="655">
                  <c:v>509.7</c:v>
                </c:pt>
                <c:pt idx="656">
                  <c:v>509.65</c:v>
                </c:pt>
                <c:pt idx="657">
                  <c:v>510.25</c:v>
                </c:pt>
                <c:pt idx="658">
                  <c:v>512.25</c:v>
                </c:pt>
                <c:pt idx="659">
                  <c:v>515.4</c:v>
                </c:pt>
                <c:pt idx="660">
                  <c:v>518.6</c:v>
                </c:pt>
                <c:pt idx="661">
                  <c:v>521.85</c:v>
                </c:pt>
                <c:pt idx="662">
                  <c:v>525.15</c:v>
                </c:pt>
                <c:pt idx="663">
                  <c:v>529</c:v>
                </c:pt>
                <c:pt idx="664">
                  <c:v>532.6</c:v>
                </c:pt>
                <c:pt idx="665">
                  <c:v>536.6</c:v>
                </c:pt>
                <c:pt idx="666">
                  <c:v>541.4</c:v>
                </c:pt>
                <c:pt idx="667">
                  <c:v>545.95000000000005</c:v>
                </c:pt>
                <c:pt idx="668">
                  <c:v>550.70000000000005</c:v>
                </c:pt>
                <c:pt idx="669">
                  <c:v>555.25</c:v>
                </c:pt>
                <c:pt idx="670">
                  <c:v>559.45000000000005</c:v>
                </c:pt>
                <c:pt idx="671">
                  <c:v>563.9</c:v>
                </c:pt>
                <c:pt idx="672">
                  <c:v>568.35</c:v>
                </c:pt>
                <c:pt idx="673">
                  <c:v>572.54999999999995</c:v>
                </c:pt>
                <c:pt idx="674">
                  <c:v>577.29999999999995</c:v>
                </c:pt>
                <c:pt idx="675">
                  <c:v>582.75</c:v>
                </c:pt>
                <c:pt idx="676">
                  <c:v>588.95000000000005</c:v>
                </c:pt>
                <c:pt idx="677">
                  <c:v>594.85</c:v>
                </c:pt>
                <c:pt idx="678">
                  <c:v>599.25</c:v>
                </c:pt>
                <c:pt idx="679">
                  <c:v>601.65</c:v>
                </c:pt>
                <c:pt idx="680">
                  <c:v>604.15</c:v>
                </c:pt>
                <c:pt idx="681">
                  <c:v>606</c:v>
                </c:pt>
                <c:pt idx="682">
                  <c:v>606.75</c:v>
                </c:pt>
                <c:pt idx="683">
                  <c:v>606.75</c:v>
                </c:pt>
                <c:pt idx="684">
                  <c:v>606.79999999999995</c:v>
                </c:pt>
                <c:pt idx="685">
                  <c:v>605.70000000000005</c:v>
                </c:pt>
                <c:pt idx="686">
                  <c:v>603.70000000000005</c:v>
                </c:pt>
                <c:pt idx="687">
                  <c:v>603.75</c:v>
                </c:pt>
                <c:pt idx="688">
                  <c:v>603.79999999999995</c:v>
                </c:pt>
                <c:pt idx="689">
                  <c:v>604.5</c:v>
                </c:pt>
                <c:pt idx="690">
                  <c:v>605.85</c:v>
                </c:pt>
                <c:pt idx="691">
                  <c:v>606.75</c:v>
                </c:pt>
                <c:pt idx="692">
                  <c:v>607.5</c:v>
                </c:pt>
                <c:pt idx="693">
                  <c:v>609.35</c:v>
                </c:pt>
                <c:pt idx="694">
                  <c:v>610.5</c:v>
                </c:pt>
                <c:pt idx="695">
                  <c:v>610.20000000000005</c:v>
                </c:pt>
                <c:pt idx="696">
                  <c:v>609.70000000000005</c:v>
                </c:pt>
                <c:pt idx="697">
                  <c:v>608</c:v>
                </c:pt>
                <c:pt idx="698">
                  <c:v>605.85</c:v>
                </c:pt>
                <c:pt idx="699">
                  <c:v>604</c:v>
                </c:pt>
                <c:pt idx="700">
                  <c:v>601.75</c:v>
                </c:pt>
                <c:pt idx="701">
                  <c:v>599.79999999999995</c:v>
                </c:pt>
                <c:pt idx="702">
                  <c:v>598.6</c:v>
                </c:pt>
                <c:pt idx="703">
                  <c:v>597.65</c:v>
                </c:pt>
                <c:pt idx="704">
                  <c:v>596.04999999999995</c:v>
                </c:pt>
                <c:pt idx="705">
                  <c:v>594.79999999999995</c:v>
                </c:pt>
                <c:pt idx="706">
                  <c:v>593.65</c:v>
                </c:pt>
                <c:pt idx="707">
                  <c:v>590.20000000000005</c:v>
                </c:pt>
                <c:pt idx="708">
                  <c:v>586.54999999999995</c:v>
                </c:pt>
                <c:pt idx="709">
                  <c:v>582.5</c:v>
                </c:pt>
                <c:pt idx="710">
                  <c:v>577.4</c:v>
                </c:pt>
                <c:pt idx="711">
                  <c:v>572.6</c:v>
                </c:pt>
                <c:pt idx="712">
                  <c:v>567.5</c:v>
                </c:pt>
                <c:pt idx="713">
                  <c:v>561.45000000000005</c:v>
                </c:pt>
                <c:pt idx="714">
                  <c:v>555.65</c:v>
                </c:pt>
                <c:pt idx="715">
                  <c:v>550.95000000000005</c:v>
                </c:pt>
                <c:pt idx="716">
                  <c:v>546.35</c:v>
                </c:pt>
                <c:pt idx="717">
                  <c:v>542.35</c:v>
                </c:pt>
                <c:pt idx="718">
                  <c:v>538.6</c:v>
                </c:pt>
                <c:pt idx="719">
                  <c:v>535.54999999999995</c:v>
                </c:pt>
                <c:pt idx="720">
                  <c:v>532.85</c:v>
                </c:pt>
                <c:pt idx="721">
                  <c:v>531.04999999999995</c:v>
                </c:pt>
                <c:pt idx="722">
                  <c:v>528.6</c:v>
                </c:pt>
                <c:pt idx="723">
                  <c:v>525.15</c:v>
                </c:pt>
                <c:pt idx="724">
                  <c:v>521.9</c:v>
                </c:pt>
                <c:pt idx="725">
                  <c:v>518.25</c:v>
                </c:pt>
                <c:pt idx="726">
                  <c:v>514.4</c:v>
                </c:pt>
                <c:pt idx="727">
                  <c:v>510.85</c:v>
                </c:pt>
                <c:pt idx="728">
                  <c:v>507.15</c:v>
                </c:pt>
                <c:pt idx="729">
                  <c:v>504.05</c:v>
                </c:pt>
                <c:pt idx="730">
                  <c:v>501.35</c:v>
                </c:pt>
                <c:pt idx="731">
                  <c:v>498.5</c:v>
                </c:pt>
                <c:pt idx="732">
                  <c:v>496.85</c:v>
                </c:pt>
                <c:pt idx="733">
                  <c:v>495.15</c:v>
                </c:pt>
                <c:pt idx="734">
                  <c:v>493.25</c:v>
                </c:pt>
                <c:pt idx="735">
                  <c:v>491.15</c:v>
                </c:pt>
                <c:pt idx="736">
                  <c:v>488.75</c:v>
                </c:pt>
                <c:pt idx="737">
                  <c:v>486.5</c:v>
                </c:pt>
                <c:pt idx="738">
                  <c:v>484.65</c:v>
                </c:pt>
                <c:pt idx="739">
                  <c:v>482.85</c:v>
                </c:pt>
                <c:pt idx="740">
                  <c:v>481.05</c:v>
                </c:pt>
                <c:pt idx="741">
                  <c:v>478.9</c:v>
                </c:pt>
                <c:pt idx="742">
                  <c:v>477.55</c:v>
                </c:pt>
                <c:pt idx="743">
                  <c:v>476.8</c:v>
                </c:pt>
                <c:pt idx="744">
                  <c:v>476.35</c:v>
                </c:pt>
                <c:pt idx="745">
                  <c:v>476.35</c:v>
                </c:pt>
                <c:pt idx="746">
                  <c:v>476.55</c:v>
                </c:pt>
                <c:pt idx="747">
                  <c:v>476.75</c:v>
                </c:pt>
                <c:pt idx="748">
                  <c:v>477.25</c:v>
                </c:pt>
                <c:pt idx="749">
                  <c:v>477.2</c:v>
                </c:pt>
                <c:pt idx="750">
                  <c:v>477.75</c:v>
                </c:pt>
                <c:pt idx="751">
                  <c:v>478.8</c:v>
                </c:pt>
                <c:pt idx="752">
                  <c:v>479</c:v>
                </c:pt>
                <c:pt idx="753">
                  <c:v>479.25</c:v>
                </c:pt>
                <c:pt idx="754">
                  <c:v>479.85</c:v>
                </c:pt>
                <c:pt idx="755">
                  <c:v>480.75</c:v>
                </c:pt>
                <c:pt idx="756">
                  <c:v>481.75</c:v>
                </c:pt>
                <c:pt idx="757">
                  <c:v>483</c:v>
                </c:pt>
                <c:pt idx="758">
                  <c:v>484.6</c:v>
                </c:pt>
                <c:pt idx="759">
                  <c:v>486.05</c:v>
                </c:pt>
                <c:pt idx="760">
                  <c:v>487.2</c:v>
                </c:pt>
                <c:pt idx="761">
                  <c:v>488.45</c:v>
                </c:pt>
                <c:pt idx="762">
                  <c:v>489.95</c:v>
                </c:pt>
                <c:pt idx="763">
                  <c:v>492</c:v>
                </c:pt>
                <c:pt idx="764">
                  <c:v>494.2</c:v>
                </c:pt>
                <c:pt idx="765">
                  <c:v>496.3</c:v>
                </c:pt>
                <c:pt idx="766">
                  <c:v>498.5</c:v>
                </c:pt>
                <c:pt idx="767">
                  <c:v>501</c:v>
                </c:pt>
                <c:pt idx="768">
                  <c:v>503.75</c:v>
                </c:pt>
                <c:pt idx="769">
                  <c:v>506.5</c:v>
                </c:pt>
                <c:pt idx="770">
                  <c:v>509.35</c:v>
                </c:pt>
                <c:pt idx="771">
                  <c:v>512.29999999999995</c:v>
                </c:pt>
                <c:pt idx="772">
                  <c:v>515.65</c:v>
                </c:pt>
                <c:pt idx="773">
                  <c:v>518.95000000000005</c:v>
                </c:pt>
                <c:pt idx="774">
                  <c:v>521.95000000000005</c:v>
                </c:pt>
                <c:pt idx="775">
                  <c:v>524.70000000000005</c:v>
                </c:pt>
                <c:pt idx="776">
                  <c:v>526.79999999999995</c:v>
                </c:pt>
                <c:pt idx="777">
                  <c:v>527.79999999999995</c:v>
                </c:pt>
                <c:pt idx="778">
                  <c:v>528.35</c:v>
                </c:pt>
                <c:pt idx="779">
                  <c:v>528.4</c:v>
                </c:pt>
                <c:pt idx="780">
                  <c:v>528.25</c:v>
                </c:pt>
                <c:pt idx="781">
                  <c:v>527.04999999999995</c:v>
                </c:pt>
                <c:pt idx="782">
                  <c:v>525.35</c:v>
                </c:pt>
                <c:pt idx="783">
                  <c:v>523.04999999999995</c:v>
                </c:pt>
                <c:pt idx="784">
                  <c:v>520.75</c:v>
                </c:pt>
                <c:pt idx="785">
                  <c:v>518.70000000000005</c:v>
                </c:pt>
                <c:pt idx="786">
                  <c:v>516.85</c:v>
                </c:pt>
                <c:pt idx="787">
                  <c:v>514.79999999999995</c:v>
                </c:pt>
                <c:pt idx="788">
                  <c:v>512.15</c:v>
                </c:pt>
                <c:pt idx="789">
                  <c:v>509.3</c:v>
                </c:pt>
                <c:pt idx="790">
                  <c:v>506.2</c:v>
                </c:pt>
                <c:pt idx="791">
                  <c:v>502.6</c:v>
                </c:pt>
                <c:pt idx="792">
                  <c:v>498.45</c:v>
                </c:pt>
                <c:pt idx="793">
                  <c:v>494.15</c:v>
                </c:pt>
                <c:pt idx="794">
                  <c:v>489.7</c:v>
                </c:pt>
                <c:pt idx="795">
                  <c:v>485.25</c:v>
                </c:pt>
                <c:pt idx="796">
                  <c:v>481.6</c:v>
                </c:pt>
                <c:pt idx="797">
                  <c:v>478.2</c:v>
                </c:pt>
                <c:pt idx="798">
                  <c:v>475.05</c:v>
                </c:pt>
                <c:pt idx="799">
                  <c:v>473</c:v>
                </c:pt>
                <c:pt idx="800">
                  <c:v>471.25</c:v>
                </c:pt>
                <c:pt idx="801">
                  <c:v>470.9</c:v>
                </c:pt>
                <c:pt idx="802">
                  <c:v>469.8</c:v>
                </c:pt>
                <c:pt idx="803">
                  <c:v>468.7</c:v>
                </c:pt>
                <c:pt idx="804">
                  <c:v>467.1</c:v>
                </c:pt>
                <c:pt idx="805">
                  <c:v>465.3</c:v>
                </c:pt>
                <c:pt idx="806">
                  <c:v>463.35</c:v>
                </c:pt>
                <c:pt idx="807">
                  <c:v>461.45</c:v>
                </c:pt>
                <c:pt idx="808">
                  <c:v>459.85</c:v>
                </c:pt>
                <c:pt idx="809">
                  <c:v>458.65</c:v>
                </c:pt>
                <c:pt idx="810">
                  <c:v>456.95</c:v>
                </c:pt>
                <c:pt idx="811">
                  <c:v>455.25</c:v>
                </c:pt>
                <c:pt idx="812">
                  <c:v>453.55</c:v>
                </c:pt>
                <c:pt idx="813">
                  <c:v>451.75</c:v>
                </c:pt>
                <c:pt idx="814">
                  <c:v>449.9</c:v>
                </c:pt>
                <c:pt idx="815">
                  <c:v>448.25</c:v>
                </c:pt>
                <c:pt idx="816">
                  <c:v>446.5</c:v>
                </c:pt>
                <c:pt idx="817">
                  <c:v>445.25</c:v>
                </c:pt>
                <c:pt idx="818">
                  <c:v>443.7</c:v>
                </c:pt>
                <c:pt idx="819">
                  <c:v>441.65</c:v>
                </c:pt>
                <c:pt idx="820">
                  <c:v>439.55</c:v>
                </c:pt>
                <c:pt idx="821">
                  <c:v>436.7</c:v>
                </c:pt>
                <c:pt idx="822">
                  <c:v>434.7</c:v>
                </c:pt>
                <c:pt idx="823">
                  <c:v>432.8</c:v>
                </c:pt>
                <c:pt idx="824">
                  <c:v>431.25</c:v>
                </c:pt>
                <c:pt idx="825">
                  <c:v>429.55</c:v>
                </c:pt>
                <c:pt idx="826">
                  <c:v>427.85</c:v>
                </c:pt>
                <c:pt idx="827">
                  <c:v>426.35</c:v>
                </c:pt>
                <c:pt idx="828">
                  <c:v>425</c:v>
                </c:pt>
                <c:pt idx="829">
                  <c:v>424</c:v>
                </c:pt>
                <c:pt idx="830">
                  <c:v>423.2</c:v>
                </c:pt>
                <c:pt idx="831">
                  <c:v>422.5</c:v>
                </c:pt>
                <c:pt idx="832">
                  <c:v>422.2</c:v>
                </c:pt>
                <c:pt idx="833">
                  <c:v>423.05</c:v>
                </c:pt>
                <c:pt idx="834">
                  <c:v>424.3</c:v>
                </c:pt>
                <c:pt idx="835">
                  <c:v>425.25</c:v>
                </c:pt>
                <c:pt idx="836">
                  <c:v>425.85</c:v>
                </c:pt>
                <c:pt idx="837">
                  <c:v>426</c:v>
                </c:pt>
                <c:pt idx="838">
                  <c:v>426.1</c:v>
                </c:pt>
                <c:pt idx="839">
                  <c:v>426.35</c:v>
                </c:pt>
                <c:pt idx="840">
                  <c:v>427.05</c:v>
                </c:pt>
                <c:pt idx="841">
                  <c:v>427.6</c:v>
                </c:pt>
                <c:pt idx="842">
                  <c:v>426.9</c:v>
                </c:pt>
                <c:pt idx="843">
                  <c:v>426.65</c:v>
                </c:pt>
                <c:pt idx="844">
                  <c:v>426.5</c:v>
                </c:pt>
                <c:pt idx="845">
                  <c:v>426.55</c:v>
                </c:pt>
                <c:pt idx="846">
                  <c:v>427.1</c:v>
                </c:pt>
                <c:pt idx="847">
                  <c:v>428.4</c:v>
                </c:pt>
                <c:pt idx="848">
                  <c:v>429.55</c:v>
                </c:pt>
                <c:pt idx="849">
                  <c:v>429.85</c:v>
                </c:pt>
                <c:pt idx="850">
                  <c:v>430</c:v>
                </c:pt>
                <c:pt idx="851">
                  <c:v>429.35</c:v>
                </c:pt>
                <c:pt idx="852">
                  <c:v>427.75</c:v>
                </c:pt>
                <c:pt idx="853">
                  <c:v>425</c:v>
                </c:pt>
                <c:pt idx="854">
                  <c:v>422.05</c:v>
                </c:pt>
                <c:pt idx="855">
                  <c:v>418.95</c:v>
                </c:pt>
                <c:pt idx="856">
                  <c:v>416.2</c:v>
                </c:pt>
                <c:pt idx="857">
                  <c:v>413.9</c:v>
                </c:pt>
                <c:pt idx="858">
                  <c:v>411.65</c:v>
                </c:pt>
                <c:pt idx="859">
                  <c:v>408.95</c:v>
                </c:pt>
                <c:pt idx="860">
                  <c:v>406.05</c:v>
                </c:pt>
                <c:pt idx="861">
                  <c:v>403.6</c:v>
                </c:pt>
                <c:pt idx="862">
                  <c:v>402.45</c:v>
                </c:pt>
                <c:pt idx="863">
                  <c:v>401</c:v>
                </c:pt>
                <c:pt idx="864">
                  <c:v>399.5</c:v>
                </c:pt>
                <c:pt idx="865">
                  <c:v>398.1</c:v>
                </c:pt>
                <c:pt idx="866">
                  <c:v>396</c:v>
                </c:pt>
                <c:pt idx="867">
                  <c:v>393</c:v>
                </c:pt>
                <c:pt idx="868">
                  <c:v>389.9</c:v>
                </c:pt>
                <c:pt idx="869">
                  <c:v>387.15</c:v>
                </c:pt>
                <c:pt idx="870">
                  <c:v>384.6</c:v>
                </c:pt>
                <c:pt idx="871">
                  <c:v>382.8</c:v>
                </c:pt>
                <c:pt idx="872">
                  <c:v>381.55</c:v>
                </c:pt>
                <c:pt idx="873">
                  <c:v>380.65</c:v>
                </c:pt>
                <c:pt idx="874">
                  <c:v>379.85</c:v>
                </c:pt>
                <c:pt idx="875">
                  <c:v>379.65</c:v>
                </c:pt>
                <c:pt idx="876">
                  <c:v>379.55</c:v>
                </c:pt>
                <c:pt idx="877">
                  <c:v>379.65</c:v>
                </c:pt>
                <c:pt idx="878">
                  <c:v>379.95</c:v>
                </c:pt>
                <c:pt idx="879">
                  <c:v>380.25</c:v>
                </c:pt>
                <c:pt idx="880">
                  <c:v>380.15</c:v>
                </c:pt>
                <c:pt idx="881">
                  <c:v>380</c:v>
                </c:pt>
                <c:pt idx="882">
                  <c:v>380.05</c:v>
                </c:pt>
                <c:pt idx="883">
                  <c:v>380.25</c:v>
                </c:pt>
                <c:pt idx="884">
                  <c:v>380.1</c:v>
                </c:pt>
                <c:pt idx="885">
                  <c:v>380.25</c:v>
                </c:pt>
                <c:pt idx="886">
                  <c:v>380.7</c:v>
                </c:pt>
                <c:pt idx="887">
                  <c:v>381.35</c:v>
                </c:pt>
                <c:pt idx="888">
                  <c:v>382.1</c:v>
                </c:pt>
                <c:pt idx="889">
                  <c:v>383</c:v>
                </c:pt>
                <c:pt idx="890">
                  <c:v>384.05</c:v>
                </c:pt>
                <c:pt idx="891">
                  <c:v>384.85</c:v>
                </c:pt>
                <c:pt idx="892">
                  <c:v>385.7</c:v>
                </c:pt>
                <c:pt idx="893">
                  <c:v>386.2</c:v>
                </c:pt>
                <c:pt idx="894">
                  <c:v>386.35</c:v>
                </c:pt>
                <c:pt idx="895">
                  <c:v>386.2</c:v>
                </c:pt>
                <c:pt idx="896">
                  <c:v>385.95</c:v>
                </c:pt>
                <c:pt idx="897">
                  <c:v>385.6</c:v>
                </c:pt>
                <c:pt idx="898">
                  <c:v>385.2</c:v>
                </c:pt>
                <c:pt idx="899">
                  <c:v>385.4</c:v>
                </c:pt>
                <c:pt idx="900">
                  <c:v>385.95</c:v>
                </c:pt>
                <c:pt idx="901">
                  <c:v>386.55</c:v>
                </c:pt>
                <c:pt idx="902">
                  <c:v>387.15</c:v>
                </c:pt>
                <c:pt idx="903">
                  <c:v>387.7</c:v>
                </c:pt>
                <c:pt idx="904">
                  <c:v>388.65</c:v>
                </c:pt>
                <c:pt idx="905">
                  <c:v>389.45</c:v>
                </c:pt>
                <c:pt idx="906">
                  <c:v>389.6</c:v>
                </c:pt>
                <c:pt idx="907">
                  <c:v>389.6</c:v>
                </c:pt>
                <c:pt idx="908">
                  <c:v>389.75</c:v>
                </c:pt>
                <c:pt idx="909">
                  <c:v>389.7</c:v>
                </c:pt>
                <c:pt idx="910">
                  <c:v>389.5</c:v>
                </c:pt>
                <c:pt idx="911">
                  <c:v>389.35</c:v>
                </c:pt>
                <c:pt idx="912">
                  <c:v>389.35</c:v>
                </c:pt>
                <c:pt idx="913">
                  <c:v>389.65</c:v>
                </c:pt>
                <c:pt idx="914">
                  <c:v>390.1</c:v>
                </c:pt>
                <c:pt idx="915">
                  <c:v>390.25</c:v>
                </c:pt>
                <c:pt idx="916">
                  <c:v>390.1</c:v>
                </c:pt>
                <c:pt idx="917">
                  <c:v>389.8</c:v>
                </c:pt>
                <c:pt idx="918">
                  <c:v>389.45</c:v>
                </c:pt>
                <c:pt idx="919">
                  <c:v>388.8</c:v>
                </c:pt>
                <c:pt idx="920">
                  <c:v>388</c:v>
                </c:pt>
                <c:pt idx="921">
                  <c:v>386.7</c:v>
                </c:pt>
                <c:pt idx="922">
                  <c:v>385.15</c:v>
                </c:pt>
                <c:pt idx="923">
                  <c:v>383.65</c:v>
                </c:pt>
                <c:pt idx="924">
                  <c:v>382.3</c:v>
                </c:pt>
                <c:pt idx="925">
                  <c:v>380.9</c:v>
                </c:pt>
                <c:pt idx="926">
                  <c:v>380.25</c:v>
                </c:pt>
                <c:pt idx="927">
                  <c:v>378.75</c:v>
                </c:pt>
                <c:pt idx="928">
                  <c:v>377.25</c:v>
                </c:pt>
                <c:pt idx="929">
                  <c:v>375.95</c:v>
                </c:pt>
                <c:pt idx="930">
                  <c:v>374.75</c:v>
                </c:pt>
                <c:pt idx="931">
                  <c:v>373.9</c:v>
                </c:pt>
                <c:pt idx="932">
                  <c:v>373.15</c:v>
                </c:pt>
                <c:pt idx="933">
                  <c:v>372.55</c:v>
                </c:pt>
                <c:pt idx="934">
                  <c:v>372.15</c:v>
                </c:pt>
                <c:pt idx="935">
                  <c:v>372.3</c:v>
                </c:pt>
                <c:pt idx="936">
                  <c:v>372.85</c:v>
                </c:pt>
                <c:pt idx="937">
                  <c:v>373.65</c:v>
                </c:pt>
                <c:pt idx="938">
                  <c:v>374.75</c:v>
                </c:pt>
                <c:pt idx="939">
                  <c:v>375.85</c:v>
                </c:pt>
                <c:pt idx="940">
                  <c:v>376.95</c:v>
                </c:pt>
                <c:pt idx="941">
                  <c:v>378.5</c:v>
                </c:pt>
                <c:pt idx="942">
                  <c:v>380.15</c:v>
                </c:pt>
                <c:pt idx="943">
                  <c:v>381.9</c:v>
                </c:pt>
                <c:pt idx="944">
                  <c:v>383.45</c:v>
                </c:pt>
                <c:pt idx="945">
                  <c:v>385</c:v>
                </c:pt>
                <c:pt idx="946">
                  <c:v>386.75</c:v>
                </c:pt>
                <c:pt idx="947">
                  <c:v>388.8</c:v>
                </c:pt>
                <c:pt idx="948">
                  <c:v>390.55</c:v>
                </c:pt>
                <c:pt idx="949">
                  <c:v>392.05</c:v>
                </c:pt>
                <c:pt idx="950">
                  <c:v>393.25</c:v>
                </c:pt>
                <c:pt idx="951">
                  <c:v>394.1</c:v>
                </c:pt>
                <c:pt idx="952">
                  <c:v>394.75</c:v>
                </c:pt>
                <c:pt idx="953">
                  <c:v>395.7</c:v>
                </c:pt>
                <c:pt idx="954">
                  <c:v>396.7</c:v>
                </c:pt>
                <c:pt idx="955">
                  <c:v>397.6</c:v>
                </c:pt>
                <c:pt idx="956">
                  <c:v>398.6</c:v>
                </c:pt>
                <c:pt idx="957">
                  <c:v>399.5</c:v>
                </c:pt>
                <c:pt idx="958">
                  <c:v>400</c:v>
                </c:pt>
                <c:pt idx="959">
                  <c:v>400.35</c:v>
                </c:pt>
                <c:pt idx="960">
                  <c:v>400.85</c:v>
                </c:pt>
                <c:pt idx="961">
                  <c:v>401.25</c:v>
                </c:pt>
                <c:pt idx="962">
                  <c:v>401.9</c:v>
                </c:pt>
                <c:pt idx="963">
                  <c:v>402.45</c:v>
                </c:pt>
                <c:pt idx="964">
                  <c:v>403.15</c:v>
                </c:pt>
                <c:pt idx="965">
                  <c:v>403.65</c:v>
                </c:pt>
                <c:pt idx="966">
                  <c:v>403.6</c:v>
                </c:pt>
                <c:pt idx="967">
                  <c:v>404.5</c:v>
                </c:pt>
                <c:pt idx="968">
                  <c:v>405.05</c:v>
                </c:pt>
                <c:pt idx="969">
                  <c:v>405.7</c:v>
                </c:pt>
                <c:pt idx="970">
                  <c:v>406.65</c:v>
                </c:pt>
                <c:pt idx="971">
                  <c:v>407.7</c:v>
                </c:pt>
                <c:pt idx="972">
                  <c:v>408.55</c:v>
                </c:pt>
                <c:pt idx="973">
                  <c:v>408.95</c:v>
                </c:pt>
                <c:pt idx="974">
                  <c:v>409.2</c:v>
                </c:pt>
                <c:pt idx="975">
                  <c:v>409.3</c:v>
                </c:pt>
                <c:pt idx="976">
                  <c:v>409.35</c:v>
                </c:pt>
                <c:pt idx="977">
                  <c:v>409.25</c:v>
                </c:pt>
                <c:pt idx="978">
                  <c:v>409.3</c:v>
                </c:pt>
                <c:pt idx="979">
                  <c:v>409.7</c:v>
                </c:pt>
                <c:pt idx="980">
                  <c:v>409.85</c:v>
                </c:pt>
                <c:pt idx="981">
                  <c:v>409.55</c:v>
                </c:pt>
                <c:pt idx="982">
                  <c:v>408.9</c:v>
                </c:pt>
                <c:pt idx="983">
                  <c:v>407.9</c:v>
                </c:pt>
                <c:pt idx="984">
                  <c:v>406.45</c:v>
                </c:pt>
                <c:pt idx="985">
                  <c:v>404.85</c:v>
                </c:pt>
                <c:pt idx="986">
                  <c:v>403.2</c:v>
                </c:pt>
                <c:pt idx="987">
                  <c:v>401</c:v>
                </c:pt>
                <c:pt idx="988">
                  <c:v>399.2</c:v>
                </c:pt>
                <c:pt idx="989">
                  <c:v>397.55</c:v>
                </c:pt>
                <c:pt idx="990">
                  <c:v>395.8</c:v>
                </c:pt>
                <c:pt idx="991">
                  <c:v>394.1</c:v>
                </c:pt>
                <c:pt idx="992">
                  <c:v>392.55</c:v>
                </c:pt>
                <c:pt idx="993">
                  <c:v>391.1</c:v>
                </c:pt>
                <c:pt idx="994">
                  <c:v>389.75</c:v>
                </c:pt>
                <c:pt idx="995">
                  <c:v>388.45</c:v>
                </c:pt>
                <c:pt idx="996">
                  <c:v>387.1</c:v>
                </c:pt>
                <c:pt idx="997">
                  <c:v>386.05</c:v>
                </c:pt>
                <c:pt idx="998">
                  <c:v>385.05</c:v>
                </c:pt>
                <c:pt idx="999">
                  <c:v>383.5</c:v>
                </c:pt>
                <c:pt idx="1000">
                  <c:v>382.1</c:v>
                </c:pt>
                <c:pt idx="1001">
                  <c:v>381.2</c:v>
                </c:pt>
                <c:pt idx="1002">
                  <c:v>380.6</c:v>
                </c:pt>
                <c:pt idx="1003">
                  <c:v>379.95</c:v>
                </c:pt>
                <c:pt idx="1004">
                  <c:v>379.6</c:v>
                </c:pt>
                <c:pt idx="1005">
                  <c:v>379.45</c:v>
                </c:pt>
                <c:pt idx="1006">
                  <c:v>379.8</c:v>
                </c:pt>
                <c:pt idx="1007">
                  <c:v>380.45</c:v>
                </c:pt>
                <c:pt idx="1008">
                  <c:v>381.25</c:v>
                </c:pt>
                <c:pt idx="1009">
                  <c:v>382.1</c:v>
                </c:pt>
                <c:pt idx="1010">
                  <c:v>383</c:v>
                </c:pt>
                <c:pt idx="1011">
                  <c:v>383.9</c:v>
                </c:pt>
                <c:pt idx="1012">
                  <c:v>385.05</c:v>
                </c:pt>
                <c:pt idx="1013">
                  <c:v>386.4</c:v>
                </c:pt>
                <c:pt idx="1014">
                  <c:v>387.35</c:v>
                </c:pt>
                <c:pt idx="1015">
                  <c:v>388.45</c:v>
                </c:pt>
                <c:pt idx="1016">
                  <c:v>389.55</c:v>
                </c:pt>
                <c:pt idx="1017">
                  <c:v>390.65</c:v>
                </c:pt>
                <c:pt idx="1018">
                  <c:v>391.85</c:v>
                </c:pt>
                <c:pt idx="1019">
                  <c:v>393.55</c:v>
                </c:pt>
                <c:pt idx="1020">
                  <c:v>395.6</c:v>
                </c:pt>
                <c:pt idx="1021">
                  <c:v>398.1</c:v>
                </c:pt>
                <c:pt idx="1022">
                  <c:v>400.5</c:v>
                </c:pt>
                <c:pt idx="1023">
                  <c:v>403.8</c:v>
                </c:pt>
                <c:pt idx="1024">
                  <c:v>406.65</c:v>
                </c:pt>
                <c:pt idx="1025">
                  <c:v>408.8</c:v>
                </c:pt>
                <c:pt idx="1026">
                  <c:v>410.4</c:v>
                </c:pt>
                <c:pt idx="1027">
                  <c:v>411.55</c:v>
                </c:pt>
                <c:pt idx="1028">
                  <c:v>412.15</c:v>
                </c:pt>
                <c:pt idx="1029">
                  <c:v>412.55</c:v>
                </c:pt>
                <c:pt idx="1030">
                  <c:v>412.6</c:v>
                </c:pt>
                <c:pt idx="1031">
                  <c:v>412.5</c:v>
                </c:pt>
                <c:pt idx="1032">
                  <c:v>412.3</c:v>
                </c:pt>
                <c:pt idx="1033">
                  <c:v>411.85</c:v>
                </c:pt>
                <c:pt idx="1034">
                  <c:v>411.6</c:v>
                </c:pt>
                <c:pt idx="1035">
                  <c:v>411.25</c:v>
                </c:pt>
                <c:pt idx="1036">
                  <c:v>410.75</c:v>
                </c:pt>
                <c:pt idx="1037">
                  <c:v>409.5</c:v>
                </c:pt>
                <c:pt idx="1038">
                  <c:v>407.65</c:v>
                </c:pt>
                <c:pt idx="1039">
                  <c:v>405.35</c:v>
                </c:pt>
                <c:pt idx="1040">
                  <c:v>402.55</c:v>
                </c:pt>
                <c:pt idx="1041">
                  <c:v>399.2</c:v>
                </c:pt>
                <c:pt idx="1042">
                  <c:v>395.5</c:v>
                </c:pt>
                <c:pt idx="1043">
                  <c:v>391.3</c:v>
                </c:pt>
                <c:pt idx="1044">
                  <c:v>387.75</c:v>
                </c:pt>
                <c:pt idx="1045">
                  <c:v>384.95</c:v>
                </c:pt>
                <c:pt idx="1046">
                  <c:v>382.25</c:v>
                </c:pt>
                <c:pt idx="1047">
                  <c:v>379.7</c:v>
                </c:pt>
                <c:pt idx="1048">
                  <c:v>377.7</c:v>
                </c:pt>
                <c:pt idx="1049">
                  <c:v>375.75</c:v>
                </c:pt>
                <c:pt idx="1050">
                  <c:v>374</c:v>
                </c:pt>
                <c:pt idx="1051">
                  <c:v>372.3</c:v>
                </c:pt>
                <c:pt idx="1052">
                  <c:v>370.45</c:v>
                </c:pt>
                <c:pt idx="1053">
                  <c:v>368.55</c:v>
                </c:pt>
                <c:pt idx="1054">
                  <c:v>366.5</c:v>
                </c:pt>
                <c:pt idx="1055">
                  <c:v>364.45</c:v>
                </c:pt>
                <c:pt idx="1056">
                  <c:v>362.55</c:v>
                </c:pt>
                <c:pt idx="1057">
                  <c:v>360.95</c:v>
                </c:pt>
                <c:pt idx="1058">
                  <c:v>359.75</c:v>
                </c:pt>
                <c:pt idx="1059">
                  <c:v>358.7</c:v>
                </c:pt>
                <c:pt idx="1060">
                  <c:v>357.85</c:v>
                </c:pt>
                <c:pt idx="1061">
                  <c:v>357.4</c:v>
                </c:pt>
                <c:pt idx="1062">
                  <c:v>357.2</c:v>
                </c:pt>
                <c:pt idx="1063">
                  <c:v>357.05</c:v>
                </c:pt>
                <c:pt idx="1064">
                  <c:v>356.9</c:v>
                </c:pt>
                <c:pt idx="1065">
                  <c:v>356.9</c:v>
                </c:pt>
                <c:pt idx="1066">
                  <c:v>357.35</c:v>
                </c:pt>
                <c:pt idx="1067">
                  <c:v>358.1</c:v>
                </c:pt>
                <c:pt idx="1068">
                  <c:v>358.85</c:v>
                </c:pt>
                <c:pt idx="1069">
                  <c:v>359.75</c:v>
                </c:pt>
                <c:pt idx="1070">
                  <c:v>360.85</c:v>
                </c:pt>
                <c:pt idx="1071">
                  <c:v>362.25</c:v>
                </c:pt>
                <c:pt idx="1072">
                  <c:v>363.9</c:v>
                </c:pt>
                <c:pt idx="1073">
                  <c:v>365.05</c:v>
                </c:pt>
                <c:pt idx="1074">
                  <c:v>366.25</c:v>
                </c:pt>
                <c:pt idx="1075">
                  <c:v>366.75</c:v>
                </c:pt>
                <c:pt idx="1076">
                  <c:v>367.2</c:v>
                </c:pt>
                <c:pt idx="1077">
                  <c:v>368</c:v>
                </c:pt>
                <c:pt idx="1078">
                  <c:v>368.25</c:v>
                </c:pt>
                <c:pt idx="1079">
                  <c:v>367.7</c:v>
                </c:pt>
                <c:pt idx="1080">
                  <c:v>367.15</c:v>
                </c:pt>
                <c:pt idx="1081">
                  <c:v>366.15</c:v>
                </c:pt>
                <c:pt idx="1082">
                  <c:v>365.4</c:v>
                </c:pt>
                <c:pt idx="1083">
                  <c:v>364.45</c:v>
                </c:pt>
                <c:pt idx="1084">
                  <c:v>363.45</c:v>
                </c:pt>
                <c:pt idx="1085">
                  <c:v>362.35</c:v>
                </c:pt>
                <c:pt idx="1086">
                  <c:v>361</c:v>
                </c:pt>
                <c:pt idx="1087">
                  <c:v>359.45</c:v>
                </c:pt>
                <c:pt idx="1088">
                  <c:v>357.7</c:v>
                </c:pt>
                <c:pt idx="1089">
                  <c:v>355.7</c:v>
                </c:pt>
                <c:pt idx="1090">
                  <c:v>353.6</c:v>
                </c:pt>
                <c:pt idx="1091">
                  <c:v>351.25</c:v>
                </c:pt>
                <c:pt idx="1092">
                  <c:v>348.65</c:v>
                </c:pt>
                <c:pt idx="1093">
                  <c:v>346.6</c:v>
                </c:pt>
                <c:pt idx="1094">
                  <c:v>344.25</c:v>
                </c:pt>
                <c:pt idx="1095">
                  <c:v>342.35</c:v>
                </c:pt>
                <c:pt idx="1096">
                  <c:v>340.25</c:v>
                </c:pt>
                <c:pt idx="1097">
                  <c:v>338.15</c:v>
                </c:pt>
                <c:pt idx="1098">
                  <c:v>336.55</c:v>
                </c:pt>
                <c:pt idx="1099">
                  <c:v>335.9</c:v>
                </c:pt>
                <c:pt idx="1100">
                  <c:v>335.35</c:v>
                </c:pt>
                <c:pt idx="1101">
                  <c:v>334.8</c:v>
                </c:pt>
                <c:pt idx="1102">
                  <c:v>333.35</c:v>
                </c:pt>
                <c:pt idx="1103">
                  <c:v>331.9</c:v>
                </c:pt>
                <c:pt idx="1104">
                  <c:v>330.05</c:v>
                </c:pt>
                <c:pt idx="1105">
                  <c:v>327.95</c:v>
                </c:pt>
                <c:pt idx="1106">
                  <c:v>325.85000000000002</c:v>
                </c:pt>
                <c:pt idx="1107">
                  <c:v>323.64999999999998</c:v>
                </c:pt>
                <c:pt idx="1108">
                  <c:v>321.60000000000002</c:v>
                </c:pt>
                <c:pt idx="1109">
                  <c:v>319.7</c:v>
                </c:pt>
                <c:pt idx="1110">
                  <c:v>317.75</c:v>
                </c:pt>
                <c:pt idx="1111">
                  <c:v>315.89999999999998</c:v>
                </c:pt>
                <c:pt idx="1112">
                  <c:v>314.10000000000002</c:v>
                </c:pt>
                <c:pt idx="1113">
                  <c:v>312.14999999999998</c:v>
                </c:pt>
                <c:pt idx="1114">
                  <c:v>310.60000000000002</c:v>
                </c:pt>
                <c:pt idx="1115">
                  <c:v>309.10000000000002</c:v>
                </c:pt>
                <c:pt idx="1116">
                  <c:v>307.95</c:v>
                </c:pt>
                <c:pt idx="1117">
                  <c:v>307.10000000000002</c:v>
                </c:pt>
                <c:pt idx="1118">
                  <c:v>306.64999999999998</c:v>
                </c:pt>
                <c:pt idx="1119">
                  <c:v>306.25</c:v>
                </c:pt>
                <c:pt idx="1120">
                  <c:v>305.8</c:v>
                </c:pt>
                <c:pt idx="1121">
                  <c:v>305.55</c:v>
                </c:pt>
                <c:pt idx="1122">
                  <c:v>305.60000000000002</c:v>
                </c:pt>
                <c:pt idx="1123">
                  <c:v>305.8</c:v>
                </c:pt>
                <c:pt idx="1124">
                  <c:v>306.25</c:v>
                </c:pt>
                <c:pt idx="1125">
                  <c:v>306.89999999999998</c:v>
                </c:pt>
                <c:pt idx="1126">
                  <c:v>307.7</c:v>
                </c:pt>
                <c:pt idx="1127">
                  <c:v>308.64999999999998</c:v>
                </c:pt>
                <c:pt idx="1128">
                  <c:v>309.75</c:v>
                </c:pt>
                <c:pt idx="1129">
                  <c:v>310.45</c:v>
                </c:pt>
                <c:pt idx="1130">
                  <c:v>311.05</c:v>
                </c:pt>
                <c:pt idx="1131">
                  <c:v>311.39999999999998</c:v>
                </c:pt>
                <c:pt idx="1132">
                  <c:v>311.75</c:v>
                </c:pt>
                <c:pt idx="1133">
                  <c:v>312.05</c:v>
                </c:pt>
                <c:pt idx="1134">
                  <c:v>312.10000000000002</c:v>
                </c:pt>
                <c:pt idx="1135">
                  <c:v>312.2</c:v>
                </c:pt>
                <c:pt idx="1136">
                  <c:v>312.14999999999998</c:v>
                </c:pt>
                <c:pt idx="1137">
                  <c:v>311.85000000000002</c:v>
                </c:pt>
                <c:pt idx="1138">
                  <c:v>311.35000000000002</c:v>
                </c:pt>
                <c:pt idx="1139">
                  <c:v>310.8</c:v>
                </c:pt>
                <c:pt idx="1140">
                  <c:v>310.2</c:v>
                </c:pt>
                <c:pt idx="1141">
                  <c:v>309.5</c:v>
                </c:pt>
                <c:pt idx="1142">
                  <c:v>309.35000000000002</c:v>
                </c:pt>
                <c:pt idx="1143">
                  <c:v>309.14999999999998</c:v>
                </c:pt>
                <c:pt idx="1144">
                  <c:v>309</c:v>
                </c:pt>
                <c:pt idx="1145">
                  <c:v>308.35000000000002</c:v>
                </c:pt>
                <c:pt idx="1146">
                  <c:v>307.60000000000002</c:v>
                </c:pt>
                <c:pt idx="1147">
                  <c:v>306.75</c:v>
                </c:pt>
                <c:pt idx="1148">
                  <c:v>305.60000000000002</c:v>
                </c:pt>
                <c:pt idx="1149">
                  <c:v>304.8</c:v>
                </c:pt>
                <c:pt idx="1150">
                  <c:v>304.2</c:v>
                </c:pt>
                <c:pt idx="1151">
                  <c:v>303.85000000000002</c:v>
                </c:pt>
                <c:pt idx="1152">
                  <c:v>303.5</c:v>
                </c:pt>
                <c:pt idx="1153">
                  <c:v>303.3</c:v>
                </c:pt>
                <c:pt idx="1154">
                  <c:v>303.55</c:v>
                </c:pt>
                <c:pt idx="1155">
                  <c:v>303.8</c:v>
                </c:pt>
                <c:pt idx="1156">
                  <c:v>303.95</c:v>
                </c:pt>
                <c:pt idx="1157">
                  <c:v>303.95</c:v>
                </c:pt>
                <c:pt idx="1158">
                  <c:v>303.64999999999998</c:v>
                </c:pt>
                <c:pt idx="1159">
                  <c:v>303.25</c:v>
                </c:pt>
                <c:pt idx="1160">
                  <c:v>303</c:v>
                </c:pt>
                <c:pt idx="1161">
                  <c:v>302.75</c:v>
                </c:pt>
                <c:pt idx="1162">
                  <c:v>302.39999999999998</c:v>
                </c:pt>
                <c:pt idx="1163">
                  <c:v>302.2</c:v>
                </c:pt>
                <c:pt idx="1164">
                  <c:v>301.95</c:v>
                </c:pt>
                <c:pt idx="1165">
                  <c:v>302.39999999999998</c:v>
                </c:pt>
                <c:pt idx="1166">
                  <c:v>303</c:v>
                </c:pt>
                <c:pt idx="1167">
                  <c:v>303.55</c:v>
                </c:pt>
                <c:pt idx="1168">
                  <c:v>304.35000000000002</c:v>
                </c:pt>
                <c:pt idx="1169">
                  <c:v>305.05</c:v>
                </c:pt>
                <c:pt idx="1170">
                  <c:v>305.64999999999998</c:v>
                </c:pt>
                <c:pt idx="1171">
                  <c:v>306</c:v>
                </c:pt>
                <c:pt idx="1172">
                  <c:v>306.25</c:v>
                </c:pt>
                <c:pt idx="1173">
                  <c:v>306.5</c:v>
                </c:pt>
                <c:pt idx="1174">
                  <c:v>306.8</c:v>
                </c:pt>
                <c:pt idx="1175">
                  <c:v>307.5</c:v>
                </c:pt>
                <c:pt idx="1176">
                  <c:v>308.45</c:v>
                </c:pt>
                <c:pt idx="1177">
                  <c:v>309.60000000000002</c:v>
                </c:pt>
                <c:pt idx="1178">
                  <c:v>310.64999999999998</c:v>
                </c:pt>
                <c:pt idx="1179">
                  <c:v>311.55</c:v>
                </c:pt>
                <c:pt idx="1180">
                  <c:v>311.95</c:v>
                </c:pt>
                <c:pt idx="1181">
                  <c:v>312.39999999999998</c:v>
                </c:pt>
                <c:pt idx="1182">
                  <c:v>312.85000000000002</c:v>
                </c:pt>
                <c:pt idx="1183">
                  <c:v>313.3</c:v>
                </c:pt>
                <c:pt idx="1184">
                  <c:v>314.05</c:v>
                </c:pt>
                <c:pt idx="1185">
                  <c:v>314.85000000000002</c:v>
                </c:pt>
                <c:pt idx="1186">
                  <c:v>315.55</c:v>
                </c:pt>
                <c:pt idx="1187">
                  <c:v>316.10000000000002</c:v>
                </c:pt>
                <c:pt idx="1188">
                  <c:v>316.7</c:v>
                </c:pt>
                <c:pt idx="1189">
                  <c:v>317.35000000000002</c:v>
                </c:pt>
                <c:pt idx="1190">
                  <c:v>318.05</c:v>
                </c:pt>
                <c:pt idx="1191">
                  <c:v>319.05</c:v>
                </c:pt>
                <c:pt idx="1192">
                  <c:v>320.35000000000002</c:v>
                </c:pt>
                <c:pt idx="1193">
                  <c:v>321.89999999999998</c:v>
                </c:pt>
                <c:pt idx="1194">
                  <c:v>323.35000000000002</c:v>
                </c:pt>
                <c:pt idx="1195">
                  <c:v>324.64999999999998</c:v>
                </c:pt>
                <c:pt idx="1196">
                  <c:v>325.89999999999998</c:v>
                </c:pt>
                <c:pt idx="1197">
                  <c:v>327.10000000000002</c:v>
                </c:pt>
                <c:pt idx="1198">
                  <c:v>328.7</c:v>
                </c:pt>
                <c:pt idx="1199">
                  <c:v>330.45</c:v>
                </c:pt>
                <c:pt idx="1200">
                  <c:v>332.6</c:v>
                </c:pt>
                <c:pt idx="1201">
                  <c:v>334.9</c:v>
                </c:pt>
                <c:pt idx="1202">
                  <c:v>337.5</c:v>
                </c:pt>
                <c:pt idx="1203">
                  <c:v>340.1</c:v>
                </c:pt>
                <c:pt idx="1204">
                  <c:v>342.7</c:v>
                </c:pt>
                <c:pt idx="1205">
                  <c:v>345.25</c:v>
                </c:pt>
                <c:pt idx="1206">
                  <c:v>347.5</c:v>
                </c:pt>
                <c:pt idx="1207">
                  <c:v>350</c:v>
                </c:pt>
                <c:pt idx="1208">
                  <c:v>352.65</c:v>
                </c:pt>
                <c:pt idx="1209">
                  <c:v>354.95</c:v>
                </c:pt>
                <c:pt idx="1210">
                  <c:v>357.2</c:v>
                </c:pt>
                <c:pt idx="1211">
                  <c:v>359.35</c:v>
                </c:pt>
                <c:pt idx="1212">
                  <c:v>360.95</c:v>
                </c:pt>
                <c:pt idx="1213">
                  <c:v>361.6</c:v>
                </c:pt>
                <c:pt idx="1214">
                  <c:v>361.95</c:v>
                </c:pt>
                <c:pt idx="1215">
                  <c:v>362.2</c:v>
                </c:pt>
                <c:pt idx="1216">
                  <c:v>362.45</c:v>
                </c:pt>
                <c:pt idx="1217">
                  <c:v>362.55</c:v>
                </c:pt>
                <c:pt idx="1218">
                  <c:v>362.5</c:v>
                </c:pt>
                <c:pt idx="1219">
                  <c:v>362.45</c:v>
                </c:pt>
                <c:pt idx="1220">
                  <c:v>362.5</c:v>
                </c:pt>
                <c:pt idx="1221">
                  <c:v>362.3</c:v>
                </c:pt>
                <c:pt idx="1222">
                  <c:v>361.75</c:v>
                </c:pt>
                <c:pt idx="1223">
                  <c:v>360.9</c:v>
                </c:pt>
                <c:pt idx="1224">
                  <c:v>359.7</c:v>
                </c:pt>
                <c:pt idx="1225">
                  <c:v>358.35</c:v>
                </c:pt>
                <c:pt idx="1226">
                  <c:v>357.35</c:v>
                </c:pt>
                <c:pt idx="1227">
                  <c:v>356.5</c:v>
                </c:pt>
                <c:pt idx="1228">
                  <c:v>355.3</c:v>
                </c:pt>
                <c:pt idx="1229">
                  <c:v>354.65</c:v>
                </c:pt>
                <c:pt idx="1230">
                  <c:v>354.05</c:v>
                </c:pt>
                <c:pt idx="1231">
                  <c:v>353.2</c:v>
                </c:pt>
                <c:pt idx="1232">
                  <c:v>352.6</c:v>
                </c:pt>
                <c:pt idx="1233">
                  <c:v>352.9</c:v>
                </c:pt>
                <c:pt idx="1234">
                  <c:v>353.45</c:v>
                </c:pt>
                <c:pt idx="1235">
                  <c:v>353.95</c:v>
                </c:pt>
                <c:pt idx="1236">
                  <c:v>354.4</c:v>
                </c:pt>
                <c:pt idx="1237">
                  <c:v>354.95</c:v>
                </c:pt>
                <c:pt idx="1238">
                  <c:v>355.65</c:v>
                </c:pt>
                <c:pt idx="1239">
                  <c:v>356.6</c:v>
                </c:pt>
                <c:pt idx="1240">
                  <c:v>357.35</c:v>
                </c:pt>
                <c:pt idx="1241">
                  <c:v>358.15</c:v>
                </c:pt>
                <c:pt idx="1242">
                  <c:v>359.2</c:v>
                </c:pt>
                <c:pt idx="1243">
                  <c:v>360.35</c:v>
                </c:pt>
                <c:pt idx="1244">
                  <c:v>361.65</c:v>
                </c:pt>
                <c:pt idx="1245">
                  <c:v>363</c:v>
                </c:pt>
                <c:pt idx="1246">
                  <c:v>364.35</c:v>
                </c:pt>
                <c:pt idx="1247">
                  <c:v>365.65</c:v>
                </c:pt>
                <c:pt idx="1248">
                  <c:v>366.85</c:v>
                </c:pt>
                <c:pt idx="1249">
                  <c:v>368</c:v>
                </c:pt>
                <c:pt idx="1250">
                  <c:v>369.25</c:v>
                </c:pt>
                <c:pt idx="1251">
                  <c:v>370.7</c:v>
                </c:pt>
                <c:pt idx="1252">
                  <c:v>372.05</c:v>
                </c:pt>
                <c:pt idx="1253">
                  <c:v>373.3</c:v>
                </c:pt>
                <c:pt idx="1254">
                  <c:v>374.65</c:v>
                </c:pt>
                <c:pt idx="1255">
                  <c:v>376.1</c:v>
                </c:pt>
                <c:pt idx="1256">
                  <c:v>377.5</c:v>
                </c:pt>
                <c:pt idx="1257">
                  <c:v>378.9</c:v>
                </c:pt>
                <c:pt idx="1258">
                  <c:v>380.25</c:v>
                </c:pt>
                <c:pt idx="1259">
                  <c:v>381.55</c:v>
                </c:pt>
                <c:pt idx="1260">
                  <c:v>382.85</c:v>
                </c:pt>
                <c:pt idx="1261">
                  <c:v>384.15</c:v>
                </c:pt>
                <c:pt idx="1262">
                  <c:v>385.4</c:v>
                </c:pt>
                <c:pt idx="1263">
                  <c:v>386.75</c:v>
                </c:pt>
                <c:pt idx="1264">
                  <c:v>388.1</c:v>
                </c:pt>
                <c:pt idx="1265">
                  <c:v>389</c:v>
                </c:pt>
                <c:pt idx="1266">
                  <c:v>389.8</c:v>
                </c:pt>
                <c:pt idx="1267">
                  <c:v>390.55</c:v>
                </c:pt>
                <c:pt idx="1268">
                  <c:v>391.4</c:v>
                </c:pt>
                <c:pt idx="1269">
                  <c:v>392</c:v>
                </c:pt>
                <c:pt idx="1270">
                  <c:v>392.55</c:v>
                </c:pt>
                <c:pt idx="1271">
                  <c:v>393.3</c:v>
                </c:pt>
                <c:pt idx="1272">
                  <c:v>394.25</c:v>
                </c:pt>
                <c:pt idx="1273">
                  <c:v>395.2</c:v>
                </c:pt>
                <c:pt idx="1274">
                  <c:v>395.6</c:v>
                </c:pt>
                <c:pt idx="1275">
                  <c:v>395.85</c:v>
                </c:pt>
                <c:pt idx="1276">
                  <c:v>396.3</c:v>
                </c:pt>
                <c:pt idx="1277">
                  <c:v>396.65</c:v>
                </c:pt>
                <c:pt idx="1278">
                  <c:v>396.9</c:v>
                </c:pt>
                <c:pt idx="1279">
                  <c:v>396.9</c:v>
                </c:pt>
                <c:pt idx="1280">
                  <c:v>396.85</c:v>
                </c:pt>
                <c:pt idx="1281">
                  <c:v>396.8</c:v>
                </c:pt>
                <c:pt idx="1282">
                  <c:v>396.8</c:v>
                </c:pt>
                <c:pt idx="1283">
                  <c:v>396.9</c:v>
                </c:pt>
                <c:pt idx="1284">
                  <c:v>396.9</c:v>
                </c:pt>
                <c:pt idx="1285">
                  <c:v>397.45</c:v>
                </c:pt>
                <c:pt idx="1286">
                  <c:v>398.2</c:v>
                </c:pt>
                <c:pt idx="1287">
                  <c:v>399.15</c:v>
                </c:pt>
                <c:pt idx="1288">
                  <c:v>400.2</c:v>
                </c:pt>
                <c:pt idx="1289">
                  <c:v>401.65</c:v>
                </c:pt>
                <c:pt idx="1290">
                  <c:v>403.05</c:v>
                </c:pt>
                <c:pt idx="1291">
                  <c:v>404.45</c:v>
                </c:pt>
                <c:pt idx="1292">
                  <c:v>405.85</c:v>
                </c:pt>
                <c:pt idx="1293">
                  <c:v>407.4</c:v>
                </c:pt>
                <c:pt idx="1294">
                  <c:v>409.55</c:v>
                </c:pt>
                <c:pt idx="1295">
                  <c:v>411.9</c:v>
                </c:pt>
                <c:pt idx="1296">
                  <c:v>414.3</c:v>
                </c:pt>
                <c:pt idx="1297">
                  <c:v>415.85</c:v>
                </c:pt>
                <c:pt idx="1298">
                  <c:v>417.25</c:v>
                </c:pt>
                <c:pt idx="1299">
                  <c:v>418.8</c:v>
                </c:pt>
                <c:pt idx="1300">
                  <c:v>420.45</c:v>
                </c:pt>
                <c:pt idx="1301">
                  <c:v>421.85</c:v>
                </c:pt>
                <c:pt idx="1302">
                  <c:v>422.95</c:v>
                </c:pt>
                <c:pt idx="1303">
                  <c:v>423.95</c:v>
                </c:pt>
                <c:pt idx="1304">
                  <c:v>425.2</c:v>
                </c:pt>
                <c:pt idx="1305">
                  <c:v>426.45</c:v>
                </c:pt>
                <c:pt idx="1306">
                  <c:v>427.6</c:v>
                </c:pt>
                <c:pt idx="1307">
                  <c:v>428.65</c:v>
                </c:pt>
                <c:pt idx="1308">
                  <c:v>429.5</c:v>
                </c:pt>
                <c:pt idx="1309">
                  <c:v>429.85</c:v>
                </c:pt>
                <c:pt idx="1310">
                  <c:v>430.2</c:v>
                </c:pt>
                <c:pt idx="1311">
                  <c:v>430.7</c:v>
                </c:pt>
                <c:pt idx="1312">
                  <c:v>431.2</c:v>
                </c:pt>
                <c:pt idx="1313">
                  <c:v>431.1</c:v>
                </c:pt>
                <c:pt idx="1314">
                  <c:v>431.15</c:v>
                </c:pt>
                <c:pt idx="1315">
                  <c:v>430.95</c:v>
                </c:pt>
                <c:pt idx="1316">
                  <c:v>430.8</c:v>
                </c:pt>
                <c:pt idx="1317">
                  <c:v>431.7</c:v>
                </c:pt>
                <c:pt idx="1318">
                  <c:v>432.75</c:v>
                </c:pt>
                <c:pt idx="1319">
                  <c:v>433.7</c:v>
                </c:pt>
                <c:pt idx="1320">
                  <c:v>434.5</c:v>
                </c:pt>
                <c:pt idx="1321">
                  <c:v>435.3</c:v>
                </c:pt>
                <c:pt idx="1322">
                  <c:v>436.15</c:v>
                </c:pt>
                <c:pt idx="1323">
                  <c:v>437.1</c:v>
                </c:pt>
                <c:pt idx="1324">
                  <c:v>437.8</c:v>
                </c:pt>
                <c:pt idx="1325">
                  <c:v>438.3</c:v>
                </c:pt>
                <c:pt idx="1326">
                  <c:v>438.15</c:v>
                </c:pt>
                <c:pt idx="1327">
                  <c:v>437.85</c:v>
                </c:pt>
                <c:pt idx="1328">
                  <c:v>437.4</c:v>
                </c:pt>
                <c:pt idx="1329">
                  <c:v>437.3</c:v>
                </c:pt>
                <c:pt idx="1330">
                  <c:v>437.25</c:v>
                </c:pt>
                <c:pt idx="1331">
                  <c:v>437.3</c:v>
                </c:pt>
                <c:pt idx="1332">
                  <c:v>437.35</c:v>
                </c:pt>
                <c:pt idx="1333">
                  <c:v>437.8</c:v>
                </c:pt>
                <c:pt idx="1334">
                  <c:v>438</c:v>
                </c:pt>
                <c:pt idx="1335">
                  <c:v>438.25</c:v>
                </c:pt>
                <c:pt idx="1336">
                  <c:v>438.35</c:v>
                </c:pt>
                <c:pt idx="1337">
                  <c:v>438.45</c:v>
                </c:pt>
                <c:pt idx="1338">
                  <c:v>438.55</c:v>
                </c:pt>
                <c:pt idx="1339">
                  <c:v>439</c:v>
                </c:pt>
                <c:pt idx="1340">
                  <c:v>439.25</c:v>
                </c:pt>
                <c:pt idx="1341">
                  <c:v>439.85</c:v>
                </c:pt>
                <c:pt idx="1342">
                  <c:v>440.5</c:v>
                </c:pt>
                <c:pt idx="1343">
                  <c:v>440.95</c:v>
                </c:pt>
                <c:pt idx="1344">
                  <c:v>441.25</c:v>
                </c:pt>
                <c:pt idx="1345">
                  <c:v>441.8</c:v>
                </c:pt>
                <c:pt idx="1346">
                  <c:v>443.35</c:v>
                </c:pt>
                <c:pt idx="1347">
                  <c:v>445.25</c:v>
                </c:pt>
                <c:pt idx="1348">
                  <c:v>447.6</c:v>
                </c:pt>
                <c:pt idx="1349">
                  <c:v>449.85</c:v>
                </c:pt>
                <c:pt idx="1350">
                  <c:v>452.15</c:v>
                </c:pt>
                <c:pt idx="1351">
                  <c:v>454.05</c:v>
                </c:pt>
                <c:pt idx="1352">
                  <c:v>456.1</c:v>
                </c:pt>
                <c:pt idx="1353">
                  <c:v>457.9</c:v>
                </c:pt>
                <c:pt idx="1354">
                  <c:v>460</c:v>
                </c:pt>
                <c:pt idx="1355">
                  <c:v>462.15</c:v>
                </c:pt>
                <c:pt idx="1356">
                  <c:v>464.55</c:v>
                </c:pt>
                <c:pt idx="1357">
                  <c:v>466.95</c:v>
                </c:pt>
                <c:pt idx="1358">
                  <c:v>469.7</c:v>
                </c:pt>
                <c:pt idx="1359">
                  <c:v>472.35</c:v>
                </c:pt>
                <c:pt idx="1360">
                  <c:v>474.55</c:v>
                </c:pt>
                <c:pt idx="1361">
                  <c:v>476.7</c:v>
                </c:pt>
                <c:pt idx="1362">
                  <c:v>478.9</c:v>
                </c:pt>
                <c:pt idx="1363">
                  <c:v>481</c:v>
                </c:pt>
                <c:pt idx="1364">
                  <c:v>483.85</c:v>
                </c:pt>
                <c:pt idx="1365">
                  <c:v>486.7</c:v>
                </c:pt>
                <c:pt idx="1366">
                  <c:v>488.75</c:v>
                </c:pt>
                <c:pt idx="1367">
                  <c:v>489.55</c:v>
                </c:pt>
                <c:pt idx="1368">
                  <c:v>489.95</c:v>
                </c:pt>
                <c:pt idx="1369">
                  <c:v>489.65</c:v>
                </c:pt>
                <c:pt idx="1370">
                  <c:v>489.25</c:v>
                </c:pt>
                <c:pt idx="1371">
                  <c:v>489.05</c:v>
                </c:pt>
                <c:pt idx="1372">
                  <c:v>489.05</c:v>
                </c:pt>
                <c:pt idx="1373">
                  <c:v>489.65</c:v>
                </c:pt>
                <c:pt idx="1374">
                  <c:v>489.15</c:v>
                </c:pt>
                <c:pt idx="1375">
                  <c:v>488.65</c:v>
                </c:pt>
                <c:pt idx="1376">
                  <c:v>486.9</c:v>
                </c:pt>
                <c:pt idx="1377">
                  <c:v>485.3</c:v>
                </c:pt>
                <c:pt idx="1378">
                  <c:v>483.3</c:v>
                </c:pt>
                <c:pt idx="1379">
                  <c:v>480.5</c:v>
                </c:pt>
                <c:pt idx="1380">
                  <c:v>477.9</c:v>
                </c:pt>
                <c:pt idx="1381">
                  <c:v>475.35</c:v>
                </c:pt>
                <c:pt idx="1382">
                  <c:v>472.6</c:v>
                </c:pt>
                <c:pt idx="1383">
                  <c:v>469.25</c:v>
                </c:pt>
                <c:pt idx="1384">
                  <c:v>464.9</c:v>
                </c:pt>
                <c:pt idx="1385">
                  <c:v>460.05</c:v>
                </c:pt>
                <c:pt idx="1386">
                  <c:v>455.65</c:v>
                </c:pt>
                <c:pt idx="1387">
                  <c:v>452.4</c:v>
                </c:pt>
                <c:pt idx="1388">
                  <c:v>449.2</c:v>
                </c:pt>
                <c:pt idx="1389">
                  <c:v>446.25</c:v>
                </c:pt>
                <c:pt idx="1390">
                  <c:v>443.35</c:v>
                </c:pt>
                <c:pt idx="1391">
                  <c:v>440.35</c:v>
                </c:pt>
                <c:pt idx="1392">
                  <c:v>437.2</c:v>
                </c:pt>
                <c:pt idx="1393">
                  <c:v>433.7</c:v>
                </c:pt>
                <c:pt idx="1394">
                  <c:v>430.85</c:v>
                </c:pt>
                <c:pt idx="1395">
                  <c:v>427.8</c:v>
                </c:pt>
                <c:pt idx="1396">
                  <c:v>425.35</c:v>
                </c:pt>
                <c:pt idx="1397">
                  <c:v>422.4</c:v>
                </c:pt>
                <c:pt idx="1398">
                  <c:v>419.8</c:v>
                </c:pt>
                <c:pt idx="1399">
                  <c:v>417.65</c:v>
                </c:pt>
                <c:pt idx="1400">
                  <c:v>416.15</c:v>
                </c:pt>
                <c:pt idx="1401">
                  <c:v>414.95</c:v>
                </c:pt>
                <c:pt idx="1402">
                  <c:v>413.95</c:v>
                </c:pt>
                <c:pt idx="1403">
                  <c:v>414.2</c:v>
                </c:pt>
                <c:pt idx="1404">
                  <c:v>415.1</c:v>
                </c:pt>
                <c:pt idx="1405">
                  <c:v>415.8</c:v>
                </c:pt>
                <c:pt idx="1406">
                  <c:v>416.6</c:v>
                </c:pt>
                <c:pt idx="1407">
                  <c:v>417.7</c:v>
                </c:pt>
                <c:pt idx="1408">
                  <c:v>418.85</c:v>
                </c:pt>
                <c:pt idx="1409">
                  <c:v>420.55</c:v>
                </c:pt>
                <c:pt idx="1410">
                  <c:v>422.4</c:v>
                </c:pt>
                <c:pt idx="1411">
                  <c:v>424.5</c:v>
                </c:pt>
                <c:pt idx="1412">
                  <c:v>426.4</c:v>
                </c:pt>
                <c:pt idx="1413">
                  <c:v>428.4</c:v>
                </c:pt>
                <c:pt idx="1414">
                  <c:v>430.4</c:v>
                </c:pt>
                <c:pt idx="1415">
                  <c:v>432.6</c:v>
                </c:pt>
                <c:pt idx="1416">
                  <c:v>435.1</c:v>
                </c:pt>
                <c:pt idx="1417">
                  <c:v>437.75</c:v>
                </c:pt>
                <c:pt idx="1418">
                  <c:v>439.95</c:v>
                </c:pt>
                <c:pt idx="1419">
                  <c:v>442.5</c:v>
                </c:pt>
                <c:pt idx="1420">
                  <c:v>445.45</c:v>
                </c:pt>
                <c:pt idx="1421">
                  <c:v>448.4</c:v>
                </c:pt>
                <c:pt idx="1422">
                  <c:v>451.55</c:v>
                </c:pt>
                <c:pt idx="1423">
                  <c:v>454.3</c:v>
                </c:pt>
                <c:pt idx="1424">
                  <c:v>456.85</c:v>
                </c:pt>
                <c:pt idx="1425">
                  <c:v>460.05</c:v>
                </c:pt>
                <c:pt idx="1426">
                  <c:v>463.15</c:v>
                </c:pt>
                <c:pt idx="1427">
                  <c:v>465.25</c:v>
                </c:pt>
                <c:pt idx="1428">
                  <c:v>467.4</c:v>
                </c:pt>
                <c:pt idx="1429">
                  <c:v>469.3</c:v>
                </c:pt>
                <c:pt idx="1430">
                  <c:v>470.5</c:v>
                </c:pt>
                <c:pt idx="1431">
                  <c:v>471.25</c:v>
                </c:pt>
                <c:pt idx="1432">
                  <c:v>471.95</c:v>
                </c:pt>
                <c:pt idx="1433">
                  <c:v>472.4</c:v>
                </c:pt>
                <c:pt idx="1434">
                  <c:v>472.95</c:v>
                </c:pt>
                <c:pt idx="1435">
                  <c:v>473.6</c:v>
                </c:pt>
                <c:pt idx="1436">
                  <c:v>474.15</c:v>
                </c:pt>
                <c:pt idx="1437">
                  <c:v>474.15</c:v>
                </c:pt>
                <c:pt idx="1438">
                  <c:v>474.3</c:v>
                </c:pt>
                <c:pt idx="1439">
                  <c:v>474.45</c:v>
                </c:pt>
                <c:pt idx="1440">
                  <c:v>473.95</c:v>
                </c:pt>
                <c:pt idx="1441">
                  <c:v>473</c:v>
                </c:pt>
                <c:pt idx="1442">
                  <c:v>471.85</c:v>
                </c:pt>
                <c:pt idx="1443">
                  <c:v>470.9</c:v>
                </c:pt>
                <c:pt idx="1444">
                  <c:v>470.35</c:v>
                </c:pt>
                <c:pt idx="1445">
                  <c:v>469.75</c:v>
                </c:pt>
                <c:pt idx="1446">
                  <c:v>469.4</c:v>
                </c:pt>
                <c:pt idx="1447">
                  <c:v>469.6</c:v>
                </c:pt>
                <c:pt idx="1448">
                  <c:v>469.65</c:v>
                </c:pt>
                <c:pt idx="1449">
                  <c:v>470.05</c:v>
                </c:pt>
                <c:pt idx="1450">
                  <c:v>470.85</c:v>
                </c:pt>
                <c:pt idx="1451">
                  <c:v>470.8</c:v>
                </c:pt>
                <c:pt idx="1452">
                  <c:v>471.05</c:v>
                </c:pt>
                <c:pt idx="1453">
                  <c:v>471.35</c:v>
                </c:pt>
                <c:pt idx="1454">
                  <c:v>471.3</c:v>
                </c:pt>
                <c:pt idx="1455">
                  <c:v>471.55</c:v>
                </c:pt>
                <c:pt idx="1456">
                  <c:v>471.9</c:v>
                </c:pt>
                <c:pt idx="1457">
                  <c:v>472.85</c:v>
                </c:pt>
                <c:pt idx="1458">
                  <c:v>473.95</c:v>
                </c:pt>
                <c:pt idx="1459">
                  <c:v>474.85</c:v>
                </c:pt>
                <c:pt idx="1460">
                  <c:v>476.3</c:v>
                </c:pt>
                <c:pt idx="1461">
                  <c:v>477.95</c:v>
                </c:pt>
                <c:pt idx="1462">
                  <c:v>479.6</c:v>
                </c:pt>
                <c:pt idx="1463">
                  <c:v>481.1</c:v>
                </c:pt>
                <c:pt idx="1464">
                  <c:v>482.05</c:v>
                </c:pt>
                <c:pt idx="1465">
                  <c:v>482.85</c:v>
                </c:pt>
                <c:pt idx="1466">
                  <c:v>483.25</c:v>
                </c:pt>
                <c:pt idx="1467">
                  <c:v>483.3</c:v>
                </c:pt>
                <c:pt idx="1468">
                  <c:v>483.25</c:v>
                </c:pt>
                <c:pt idx="1469">
                  <c:v>482</c:v>
                </c:pt>
                <c:pt idx="1470">
                  <c:v>480.35</c:v>
                </c:pt>
                <c:pt idx="1471">
                  <c:v>479.05</c:v>
                </c:pt>
                <c:pt idx="1472">
                  <c:v>477.7</c:v>
                </c:pt>
                <c:pt idx="1473">
                  <c:v>476.7</c:v>
                </c:pt>
                <c:pt idx="1474">
                  <c:v>475.65</c:v>
                </c:pt>
                <c:pt idx="1475">
                  <c:v>473.75</c:v>
                </c:pt>
                <c:pt idx="1476">
                  <c:v>471.6</c:v>
                </c:pt>
                <c:pt idx="1477">
                  <c:v>469.5</c:v>
                </c:pt>
                <c:pt idx="1478">
                  <c:v>467.25</c:v>
                </c:pt>
                <c:pt idx="1479">
                  <c:v>465.45</c:v>
                </c:pt>
                <c:pt idx="1480">
                  <c:v>463</c:v>
                </c:pt>
                <c:pt idx="1481">
                  <c:v>460.05</c:v>
                </c:pt>
                <c:pt idx="1482">
                  <c:v>456.9</c:v>
                </c:pt>
                <c:pt idx="1483">
                  <c:v>453.8</c:v>
                </c:pt>
                <c:pt idx="1484">
                  <c:v>451.1</c:v>
                </c:pt>
                <c:pt idx="1485">
                  <c:v>448.6</c:v>
                </c:pt>
                <c:pt idx="1486">
                  <c:v>446.35</c:v>
                </c:pt>
                <c:pt idx="1487">
                  <c:v>444.6</c:v>
                </c:pt>
                <c:pt idx="1488">
                  <c:v>443.55</c:v>
                </c:pt>
                <c:pt idx="1489">
                  <c:v>444.15</c:v>
                </c:pt>
                <c:pt idx="1490">
                  <c:v>446.1</c:v>
                </c:pt>
                <c:pt idx="1491">
                  <c:v>448.6</c:v>
                </c:pt>
                <c:pt idx="1492">
                  <c:v>450.4</c:v>
                </c:pt>
                <c:pt idx="1493">
                  <c:v>451.85</c:v>
                </c:pt>
                <c:pt idx="1494">
                  <c:v>453.65</c:v>
                </c:pt>
                <c:pt idx="1495">
                  <c:v>455.9</c:v>
                </c:pt>
                <c:pt idx="1496">
                  <c:v>458.35</c:v>
                </c:pt>
                <c:pt idx="1497">
                  <c:v>460.7</c:v>
                </c:pt>
                <c:pt idx="1498">
                  <c:v>462.85</c:v>
                </c:pt>
                <c:pt idx="1499">
                  <c:v>464.8</c:v>
                </c:pt>
                <c:pt idx="1500">
                  <c:v>467.25</c:v>
                </c:pt>
                <c:pt idx="1501">
                  <c:v>470.45</c:v>
                </c:pt>
                <c:pt idx="1502">
                  <c:v>473.9</c:v>
                </c:pt>
                <c:pt idx="1503">
                  <c:v>477.4</c:v>
                </c:pt>
                <c:pt idx="1504">
                  <c:v>480.95</c:v>
                </c:pt>
                <c:pt idx="1505">
                  <c:v>484.7</c:v>
                </c:pt>
                <c:pt idx="1506">
                  <c:v>488.4</c:v>
                </c:pt>
                <c:pt idx="1507">
                  <c:v>491.6</c:v>
                </c:pt>
                <c:pt idx="1508">
                  <c:v>494.35</c:v>
                </c:pt>
                <c:pt idx="1509">
                  <c:v>496.35</c:v>
                </c:pt>
                <c:pt idx="1510">
                  <c:v>497.65</c:v>
                </c:pt>
                <c:pt idx="1511">
                  <c:v>499.15</c:v>
                </c:pt>
                <c:pt idx="1512">
                  <c:v>501.45</c:v>
                </c:pt>
                <c:pt idx="1513">
                  <c:v>503.8</c:v>
                </c:pt>
                <c:pt idx="1514">
                  <c:v>506.5</c:v>
                </c:pt>
                <c:pt idx="1515">
                  <c:v>509.1</c:v>
                </c:pt>
                <c:pt idx="1516">
                  <c:v>511.9</c:v>
                </c:pt>
                <c:pt idx="1517">
                  <c:v>514.75</c:v>
                </c:pt>
                <c:pt idx="1518">
                  <c:v>517.9</c:v>
                </c:pt>
                <c:pt idx="1519">
                  <c:v>521.04999999999995</c:v>
                </c:pt>
                <c:pt idx="1520">
                  <c:v>524.20000000000005</c:v>
                </c:pt>
                <c:pt idx="1521">
                  <c:v>527.20000000000005</c:v>
                </c:pt>
                <c:pt idx="1522">
                  <c:v>530.4</c:v>
                </c:pt>
                <c:pt idx="1523">
                  <c:v>533.15</c:v>
                </c:pt>
                <c:pt idx="1524">
                  <c:v>535.5</c:v>
                </c:pt>
                <c:pt idx="1525">
                  <c:v>537.6</c:v>
                </c:pt>
                <c:pt idx="1526">
                  <c:v>539.35</c:v>
                </c:pt>
                <c:pt idx="1527">
                  <c:v>541.5</c:v>
                </c:pt>
                <c:pt idx="1528">
                  <c:v>543.45000000000005</c:v>
                </c:pt>
                <c:pt idx="1529">
                  <c:v>545.54999999999995</c:v>
                </c:pt>
                <c:pt idx="1530">
                  <c:v>547.5</c:v>
                </c:pt>
                <c:pt idx="1531">
                  <c:v>549.4</c:v>
                </c:pt>
                <c:pt idx="1532">
                  <c:v>550.9</c:v>
                </c:pt>
                <c:pt idx="1533">
                  <c:v>552.4</c:v>
                </c:pt>
                <c:pt idx="1534">
                  <c:v>553.65</c:v>
                </c:pt>
                <c:pt idx="1535">
                  <c:v>555</c:v>
                </c:pt>
                <c:pt idx="1536">
                  <c:v>556.15</c:v>
                </c:pt>
                <c:pt idx="1537">
                  <c:v>556.95000000000005</c:v>
                </c:pt>
                <c:pt idx="1538">
                  <c:v>557.20000000000005</c:v>
                </c:pt>
                <c:pt idx="1539">
                  <c:v>557.35</c:v>
                </c:pt>
                <c:pt idx="1540">
                  <c:v>557</c:v>
                </c:pt>
                <c:pt idx="1541">
                  <c:v>556.1</c:v>
                </c:pt>
                <c:pt idx="1542">
                  <c:v>555</c:v>
                </c:pt>
                <c:pt idx="1543">
                  <c:v>554.15</c:v>
                </c:pt>
                <c:pt idx="1544">
                  <c:v>553.5</c:v>
                </c:pt>
                <c:pt idx="1545">
                  <c:v>553.54999999999995</c:v>
                </c:pt>
                <c:pt idx="1546">
                  <c:v>554.35</c:v>
                </c:pt>
                <c:pt idx="1547">
                  <c:v>555.35</c:v>
                </c:pt>
                <c:pt idx="1548">
                  <c:v>556.65</c:v>
                </c:pt>
                <c:pt idx="1549">
                  <c:v>558</c:v>
                </c:pt>
                <c:pt idx="1550">
                  <c:v>559.1</c:v>
                </c:pt>
                <c:pt idx="1551">
                  <c:v>560.04999999999995</c:v>
                </c:pt>
                <c:pt idx="1552">
                  <c:v>561</c:v>
                </c:pt>
                <c:pt idx="1553">
                  <c:v>562.35</c:v>
                </c:pt>
                <c:pt idx="1554">
                  <c:v>563.95000000000005</c:v>
                </c:pt>
                <c:pt idx="1555">
                  <c:v>565.70000000000005</c:v>
                </c:pt>
                <c:pt idx="1556">
                  <c:v>567.75</c:v>
                </c:pt>
                <c:pt idx="1557">
                  <c:v>570.29999999999995</c:v>
                </c:pt>
                <c:pt idx="1558">
                  <c:v>573.29999999999995</c:v>
                </c:pt>
                <c:pt idx="1559">
                  <c:v>576.04999999999995</c:v>
                </c:pt>
                <c:pt idx="1560">
                  <c:v>578.20000000000005</c:v>
                </c:pt>
                <c:pt idx="1561">
                  <c:v>580.65</c:v>
                </c:pt>
                <c:pt idx="1562">
                  <c:v>582.79999999999995</c:v>
                </c:pt>
                <c:pt idx="1563">
                  <c:v>584.9</c:v>
                </c:pt>
                <c:pt idx="1564">
                  <c:v>586.4</c:v>
                </c:pt>
                <c:pt idx="1565">
                  <c:v>587</c:v>
                </c:pt>
                <c:pt idx="1566">
                  <c:v>586.79999999999995</c:v>
                </c:pt>
                <c:pt idx="1567">
                  <c:v>586.35</c:v>
                </c:pt>
                <c:pt idx="1568">
                  <c:v>586.75</c:v>
                </c:pt>
                <c:pt idx="1569">
                  <c:v>586.95000000000005</c:v>
                </c:pt>
                <c:pt idx="1570">
                  <c:v>588</c:v>
                </c:pt>
                <c:pt idx="1571">
                  <c:v>589</c:v>
                </c:pt>
                <c:pt idx="1572">
                  <c:v>590.25</c:v>
                </c:pt>
                <c:pt idx="1573">
                  <c:v>591.75</c:v>
                </c:pt>
                <c:pt idx="1574">
                  <c:v>593.79999999999995</c:v>
                </c:pt>
                <c:pt idx="1575">
                  <c:v>595.9</c:v>
                </c:pt>
                <c:pt idx="1576">
                  <c:v>597.85</c:v>
                </c:pt>
                <c:pt idx="1577">
                  <c:v>599.79999999999995</c:v>
                </c:pt>
                <c:pt idx="1578">
                  <c:v>602.25</c:v>
                </c:pt>
                <c:pt idx="1579">
                  <c:v>604.54999999999995</c:v>
                </c:pt>
                <c:pt idx="1580">
                  <c:v>607.85</c:v>
                </c:pt>
                <c:pt idx="1581">
                  <c:v>611.25</c:v>
                </c:pt>
                <c:pt idx="1582">
                  <c:v>614.9</c:v>
                </c:pt>
                <c:pt idx="1583">
                  <c:v>618.20000000000005</c:v>
                </c:pt>
                <c:pt idx="1584">
                  <c:v>621.70000000000005</c:v>
                </c:pt>
                <c:pt idx="1585">
                  <c:v>625.04999999999995</c:v>
                </c:pt>
                <c:pt idx="1586">
                  <c:v>629</c:v>
                </c:pt>
                <c:pt idx="1587">
                  <c:v>633.04999999999995</c:v>
                </c:pt>
                <c:pt idx="1588">
                  <c:v>636.15</c:v>
                </c:pt>
                <c:pt idx="1589">
                  <c:v>639.29999999999995</c:v>
                </c:pt>
                <c:pt idx="1590">
                  <c:v>642.04999999999995</c:v>
                </c:pt>
                <c:pt idx="1591">
                  <c:v>645.04999999999995</c:v>
                </c:pt>
                <c:pt idx="1592">
                  <c:v>647.9</c:v>
                </c:pt>
                <c:pt idx="1593">
                  <c:v>649.9</c:v>
                </c:pt>
                <c:pt idx="1594">
                  <c:v>651.29999999999995</c:v>
                </c:pt>
                <c:pt idx="1595">
                  <c:v>652.6</c:v>
                </c:pt>
                <c:pt idx="1596">
                  <c:v>654.35</c:v>
                </c:pt>
                <c:pt idx="1597">
                  <c:v>656.55</c:v>
                </c:pt>
                <c:pt idx="1598">
                  <c:v>658.8</c:v>
                </c:pt>
                <c:pt idx="1599">
                  <c:v>661.25</c:v>
                </c:pt>
                <c:pt idx="1600">
                  <c:v>664.15</c:v>
                </c:pt>
                <c:pt idx="1601">
                  <c:v>667.1</c:v>
                </c:pt>
                <c:pt idx="1602">
                  <c:v>670.55</c:v>
                </c:pt>
                <c:pt idx="1603">
                  <c:v>674.95</c:v>
                </c:pt>
                <c:pt idx="1604">
                  <c:v>679.9</c:v>
                </c:pt>
                <c:pt idx="1605">
                  <c:v>684.85</c:v>
                </c:pt>
                <c:pt idx="1606">
                  <c:v>689.15</c:v>
                </c:pt>
                <c:pt idx="1607">
                  <c:v>692.4</c:v>
                </c:pt>
                <c:pt idx="1608">
                  <c:v>695.55</c:v>
                </c:pt>
                <c:pt idx="1609">
                  <c:v>699.1</c:v>
                </c:pt>
                <c:pt idx="1610">
                  <c:v>702.75</c:v>
                </c:pt>
                <c:pt idx="1611">
                  <c:v>706.05</c:v>
                </c:pt>
                <c:pt idx="1612">
                  <c:v>709.05</c:v>
                </c:pt>
                <c:pt idx="1613">
                  <c:v>712.05</c:v>
                </c:pt>
                <c:pt idx="1614">
                  <c:v>714.7</c:v>
                </c:pt>
                <c:pt idx="1615">
                  <c:v>717.2</c:v>
                </c:pt>
                <c:pt idx="1616">
                  <c:v>719.25</c:v>
                </c:pt>
                <c:pt idx="1617">
                  <c:v>720.55</c:v>
                </c:pt>
                <c:pt idx="1618">
                  <c:v>720.95</c:v>
                </c:pt>
                <c:pt idx="1619">
                  <c:v>721.35</c:v>
                </c:pt>
                <c:pt idx="1620">
                  <c:v>721.25</c:v>
                </c:pt>
                <c:pt idx="1621">
                  <c:v>721.3</c:v>
                </c:pt>
                <c:pt idx="1622">
                  <c:v>722.2</c:v>
                </c:pt>
                <c:pt idx="1623">
                  <c:v>723.35</c:v>
                </c:pt>
                <c:pt idx="1624">
                  <c:v>724.05</c:v>
                </c:pt>
                <c:pt idx="1625">
                  <c:v>725.1</c:v>
                </c:pt>
                <c:pt idx="1626">
                  <c:v>726.4</c:v>
                </c:pt>
                <c:pt idx="1627">
                  <c:v>728.4</c:v>
                </c:pt>
                <c:pt idx="1628">
                  <c:v>730.6</c:v>
                </c:pt>
                <c:pt idx="1629">
                  <c:v>732.5</c:v>
                </c:pt>
                <c:pt idx="1630">
                  <c:v>734.95</c:v>
                </c:pt>
                <c:pt idx="1631">
                  <c:v>737.95</c:v>
                </c:pt>
                <c:pt idx="1632">
                  <c:v>741.4</c:v>
                </c:pt>
                <c:pt idx="1633">
                  <c:v>745.35</c:v>
                </c:pt>
                <c:pt idx="1634">
                  <c:v>749.2</c:v>
                </c:pt>
                <c:pt idx="1635">
                  <c:v>753.15</c:v>
                </c:pt>
                <c:pt idx="1636">
                  <c:v>756.9</c:v>
                </c:pt>
                <c:pt idx="1637">
                  <c:v>761.35</c:v>
                </c:pt>
                <c:pt idx="1638">
                  <c:v>766.05</c:v>
                </c:pt>
                <c:pt idx="1639">
                  <c:v>771.5</c:v>
                </c:pt>
                <c:pt idx="1640">
                  <c:v>777.1</c:v>
                </c:pt>
                <c:pt idx="1641">
                  <c:v>782.4</c:v>
                </c:pt>
                <c:pt idx="1642">
                  <c:v>786.45</c:v>
                </c:pt>
                <c:pt idx="1643">
                  <c:v>789.1</c:v>
                </c:pt>
                <c:pt idx="1644">
                  <c:v>791.9</c:v>
                </c:pt>
                <c:pt idx="1645">
                  <c:v>793.9</c:v>
                </c:pt>
                <c:pt idx="1646">
                  <c:v>796.15</c:v>
                </c:pt>
                <c:pt idx="1647">
                  <c:v>798.65</c:v>
                </c:pt>
                <c:pt idx="1648">
                  <c:v>800.9</c:v>
                </c:pt>
                <c:pt idx="1649">
                  <c:v>802.9</c:v>
                </c:pt>
                <c:pt idx="1650">
                  <c:v>803.45</c:v>
                </c:pt>
                <c:pt idx="1651">
                  <c:v>804.2</c:v>
                </c:pt>
                <c:pt idx="1652">
                  <c:v>804.65</c:v>
                </c:pt>
                <c:pt idx="1653">
                  <c:v>804</c:v>
                </c:pt>
                <c:pt idx="1654">
                  <c:v>803.1</c:v>
                </c:pt>
                <c:pt idx="1655">
                  <c:v>801.4</c:v>
    